69">
        <v>0</v>
      </c>
      <c r="F13669">
        <v>6</v>
      </c>
      <c r="G13669" s="1">
        <v>40695</v>
      </c>
      <c r="H13669">
        <v>2011</v>
      </c>
    </row>
    <row r="13670" spans="1:8" x14ac:dyDescent="0.3">
      <c r="A13670">
        <v>56108</v>
      </c>
      <c r="B13670" t="s">
        <v>2004</v>
      </c>
      <c r="C13670" s="1">
        <v>40898</v>
      </c>
      <c r="D13670">
        <v>98</v>
      </c>
      <c r="E13670">
        <v>0</v>
      </c>
      <c r="F13670">
        <v>12</v>
      </c>
      <c r="G13670" s="1">
        <v>40878</v>
      </c>
      <c r="H13670">
        <v>2011</v>
      </c>
    </row>
    <row r="13671" spans="1:8" x14ac:dyDescent="0.3">
      <c r="A13671">
        <v>56103</v>
      </c>
      <c r="B13671" t="s">
        <v>2060</v>
      </c>
      <c r="C13671" s="1">
        <v>40803</v>
      </c>
      <c r="D13671">
        <v>95</v>
      </c>
      <c r="E13671">
        <v>0</v>
      </c>
      <c r="F13671">
        <v>9</v>
      </c>
      <c r="G13671" s="1">
        <v>40787</v>
      </c>
      <c r="H13671">
        <v>2011</v>
      </c>
    </row>
    <row r="13672" spans="1:8" x14ac:dyDescent="0.3">
      <c r="A13672">
        <v>13670</v>
      </c>
      <c r="B13672" t="s">
        <v>790</v>
      </c>
      <c r="C13672" s="1">
        <v>40813</v>
      </c>
      <c r="D13672">
        <v>44</v>
      </c>
      <c r="E13672">
        <v>0</v>
      </c>
      <c r="F13672">
        <v>9</v>
      </c>
      <c r="G13672" s="1">
        <v>40787</v>
      </c>
      <c r="H13672">
        <v>2011</v>
      </c>
    </row>
    <row r="13673" spans="1:8" x14ac:dyDescent="0.3">
      <c r="A13673">
        <v>56086</v>
      </c>
      <c r="B13673" t="s">
        <v>2159</v>
      </c>
      <c r="C13673" s="1">
        <v>40772</v>
      </c>
      <c r="D13673">
        <v>76</v>
      </c>
      <c r="E13673">
        <v>1</v>
      </c>
      <c r="F13673">
        <v>8</v>
      </c>
      <c r="G13673" s="1">
        <v>40756</v>
      </c>
      <c r="H13673">
        <v>2011</v>
      </c>
    </row>
    <row r="13674" spans="1:8" x14ac:dyDescent="0.3">
      <c r="A13674">
        <v>13672</v>
      </c>
      <c r="B13674" t="s">
        <v>4317</v>
      </c>
      <c r="C13674" s="1">
        <v>40854</v>
      </c>
      <c r="D13674">
        <v>65</v>
      </c>
      <c r="E13674">
        <v>0</v>
      </c>
      <c r="F13674">
        <v>11</v>
      </c>
      <c r="G13674" s="1">
        <v>40848</v>
      </c>
      <c r="H13674">
        <v>2011</v>
      </c>
    </row>
    <row r="13675" spans="1:8" x14ac:dyDescent="0.3">
      <c r="A13675">
        <v>56082</v>
      </c>
      <c r="B13675" t="s">
        <v>2693</v>
      </c>
      <c r="C13675" s="1">
        <v>40819</v>
      </c>
      <c r="D13675">
        <v>61</v>
      </c>
      <c r="E13675">
        <v>0</v>
      </c>
      <c r="F13675">
        <v>10</v>
      </c>
      <c r="G13675" s="1">
        <v>40817</v>
      </c>
      <c r="H13675">
        <v>2011</v>
      </c>
    </row>
    <row r="13676" spans="1:8" x14ac:dyDescent="0.3">
      <c r="A13676">
        <v>56079</v>
      </c>
      <c r="B13676" t="s">
        <v>972</v>
      </c>
      <c r="C13676" s="1">
        <v>40848</v>
      </c>
      <c r="D13676">
        <v>82</v>
      </c>
      <c r="E13676">
        <v>0</v>
      </c>
      <c r="F13676">
        <v>11</v>
      </c>
      <c r="G13676" s="1">
        <v>40848</v>
      </c>
      <c r="H13676">
        <v>2011</v>
      </c>
    </row>
    <row r="13677" spans="1:8" x14ac:dyDescent="0.3">
      <c r="A13677">
        <v>56076</v>
      </c>
      <c r="B13677" t="s">
        <v>2754</v>
      </c>
      <c r="C13677" s="1">
        <v>40717</v>
      </c>
      <c r="D13677">
        <v>61</v>
      </c>
      <c r="E13677">
        <v>0</v>
      </c>
      <c r="F13677">
        <v>6</v>
      </c>
      <c r="G13677" s="1">
        <v>40695</v>
      </c>
      <c r="H13677">
        <v>2011</v>
      </c>
    </row>
    <row r="13678" spans="1:8" x14ac:dyDescent="0.3">
      <c r="A13678">
        <v>56075</v>
      </c>
      <c r="B13678" t="s">
        <v>3654</v>
      </c>
      <c r="C13678" s="1">
        <v>40888</v>
      </c>
      <c r="D13678">
        <v>76</v>
      </c>
      <c r="E13678">
        <v>0</v>
      </c>
      <c r="F13678">
        <v>12</v>
      </c>
      <c r="G13678" s="1">
        <v>40878</v>
      </c>
      <c r="H13678">
        <v>2011</v>
      </c>
    </row>
    <row r="13679" spans="1:8" x14ac:dyDescent="0.3">
      <c r="A13679">
        <v>56071</v>
      </c>
      <c r="B13679" t="s">
        <v>4394</v>
      </c>
      <c r="C13679" s="1">
        <v>40701</v>
      </c>
      <c r="D13679">
        <v>36</v>
      </c>
      <c r="E13679">
        <v>0</v>
      </c>
      <c r="F13679">
        <v>6</v>
      </c>
      <c r="G13679" s="1">
        <v>40695</v>
      </c>
      <c r="H13679">
        <v>2011</v>
      </c>
    </row>
    <row r="13680" spans="1:8" x14ac:dyDescent="0.3">
      <c r="A13680">
        <v>56069</v>
      </c>
      <c r="B13680" t="s">
        <v>396</v>
      </c>
      <c r="C13680" s="1">
        <v>40863</v>
      </c>
      <c r="D13680">
        <v>83</v>
      </c>
      <c r="E13680">
        <v>0</v>
      </c>
      <c r="F13680">
        <v>11</v>
      </c>
      <c r="G13680" s="1">
        <v>40848</v>
      </c>
      <c r="H13680">
        <v>2011</v>
      </c>
    </row>
    <row r="13681" spans="1:8" x14ac:dyDescent="0.3">
      <c r="A13681">
        <v>56054</v>
      </c>
      <c r="B13681" t="s">
        <v>3161</v>
      </c>
      <c r="C13681" s="1">
        <v>40727</v>
      </c>
      <c r="D13681">
        <v>77</v>
      </c>
      <c r="E13681">
        <v>0</v>
      </c>
      <c r="F13681">
        <v>7</v>
      </c>
      <c r="G13681" s="1">
        <v>40725</v>
      </c>
      <c r="H13681">
        <v>2011</v>
      </c>
    </row>
    <row r="13682" spans="1:8" x14ac:dyDescent="0.3">
      <c r="A13682">
        <v>56053</v>
      </c>
      <c r="B13682" t="s">
        <v>826</v>
      </c>
      <c r="C13682" s="1">
        <v>40741</v>
      </c>
      <c r="D13682">
        <v>42</v>
      </c>
      <c r="E13682">
        <v>0</v>
      </c>
      <c r="F13682">
        <v>7</v>
      </c>
      <c r="G13682" s="1">
        <v>40725</v>
      </c>
      <c r="H13682">
        <v>2011</v>
      </c>
    </row>
    <row r="13683" spans="1:8" x14ac:dyDescent="0.3">
      <c r="A13683">
        <v>56037</v>
      </c>
      <c r="B13683" t="s">
        <v>192</v>
      </c>
      <c r="C13683" s="1">
        <v>40751</v>
      </c>
      <c r="D13683">
        <v>74</v>
      </c>
      <c r="E13683">
        <v>0</v>
      </c>
      <c r="F13683">
        <v>7</v>
      </c>
      <c r="G13683" s="1">
        <v>40725</v>
      </c>
      <c r="H13683">
        <v>2011</v>
      </c>
    </row>
    <row r="13684" spans="1:8" x14ac:dyDescent="0.3">
      <c r="A13684">
        <v>56035</v>
      </c>
      <c r="B13684" t="s">
        <v>4383</v>
      </c>
      <c r="C13684" s="1">
        <v>40697</v>
      </c>
      <c r="D13684">
        <v>99</v>
      </c>
      <c r="E13684">
        <v>0</v>
      </c>
      <c r="F13684">
        <v>6</v>
      </c>
      <c r="G13684" s="1">
        <v>40695</v>
      </c>
      <c r="H13684">
        <v>2011</v>
      </c>
    </row>
    <row r="13685" spans="1:8" x14ac:dyDescent="0.3">
      <c r="A13685">
        <v>56032</v>
      </c>
      <c r="B13685" t="s">
        <v>2932</v>
      </c>
      <c r="C13685" s="1">
        <v>40815</v>
      </c>
      <c r="D13685">
        <v>47</v>
      </c>
      <c r="E13685">
        <v>0</v>
      </c>
      <c r="F13685">
        <v>9</v>
      </c>
      <c r="G13685" s="1">
        <v>40787</v>
      </c>
      <c r="H13685">
        <v>2011</v>
      </c>
    </row>
    <row r="13686" spans="1:8" x14ac:dyDescent="0.3">
      <c r="A13686">
        <v>56023</v>
      </c>
      <c r="B13686" t="s">
        <v>4285</v>
      </c>
      <c r="C13686" s="1">
        <v>40812</v>
      </c>
      <c r="D13686">
        <v>80</v>
      </c>
      <c r="E13686">
        <v>0</v>
      </c>
      <c r="F13686">
        <v>9</v>
      </c>
      <c r="G13686" s="1">
        <v>40787</v>
      </c>
      <c r="H13686">
        <v>2011</v>
      </c>
    </row>
    <row r="13687" spans="1:8" x14ac:dyDescent="0.3">
      <c r="A13687">
        <v>56017</v>
      </c>
      <c r="B13687" t="s">
        <v>3159</v>
      </c>
      <c r="C13687" s="1">
        <v>40869</v>
      </c>
      <c r="D13687">
        <v>82</v>
      </c>
      <c r="E13687">
        <v>0</v>
      </c>
      <c r="F13687">
        <v>11</v>
      </c>
      <c r="G13687" s="1">
        <v>40848</v>
      </c>
      <c r="H13687">
        <v>2011</v>
      </c>
    </row>
    <row r="13688" spans="1:8" x14ac:dyDescent="0.3">
      <c r="A13688">
        <v>56015</v>
      </c>
      <c r="B13688" t="s">
        <v>3528</v>
      </c>
      <c r="C13688" s="1">
        <v>40735</v>
      </c>
      <c r="D13688">
        <v>74</v>
      </c>
      <c r="E13688">
        <v>0</v>
      </c>
      <c r="F13688">
        <v>7</v>
      </c>
      <c r="G13688" s="1">
        <v>40725</v>
      </c>
      <c r="H13688">
        <v>2011</v>
      </c>
    </row>
    <row r="13689" spans="1:8" x14ac:dyDescent="0.3">
      <c r="A13689">
        <v>56010</v>
      </c>
      <c r="B13689" t="s">
        <v>2703</v>
      </c>
      <c r="C13689" s="1">
        <v>40802</v>
      </c>
      <c r="D13689">
        <v>61</v>
      </c>
      <c r="E13689">
        <v>1</v>
      </c>
      <c r="F13689">
        <v>9</v>
      </c>
      <c r="G13689" s="1">
        <v>40787</v>
      </c>
      <c r="H13689">
        <v>2011</v>
      </c>
    </row>
    <row r="13690" spans="1:8" x14ac:dyDescent="0.3">
      <c r="A13690">
        <v>56002</v>
      </c>
      <c r="B13690" t="s">
        <v>876</v>
      </c>
      <c r="C13690" s="1">
        <v>40776</v>
      </c>
      <c r="D13690">
        <v>39</v>
      </c>
      <c r="E13690">
        <v>0</v>
      </c>
      <c r="F13690">
        <v>8</v>
      </c>
      <c r="G13690" s="1">
        <v>40756</v>
      </c>
      <c r="H13690">
        <v>2011</v>
      </c>
    </row>
    <row r="13691" spans="1:8" x14ac:dyDescent="0.3">
      <c r="A13691">
        <v>56001</v>
      </c>
      <c r="B13691" t="s">
        <v>3777</v>
      </c>
      <c r="C13691" s="1">
        <v>40744</v>
      </c>
      <c r="D13691">
        <v>102</v>
      </c>
      <c r="E13691">
        <v>1</v>
      </c>
      <c r="F13691">
        <v>7</v>
      </c>
      <c r="G13691" s="1">
        <v>40725</v>
      </c>
      <c r="H13691">
        <v>2011</v>
      </c>
    </row>
    <row r="13692" spans="1:8" x14ac:dyDescent="0.3">
      <c r="A13692">
        <v>55993</v>
      </c>
      <c r="B13692" t="s">
        <v>2778</v>
      </c>
      <c r="C13692" s="1">
        <v>40899</v>
      </c>
      <c r="D13692">
        <v>43</v>
      </c>
      <c r="E13692">
        <v>0</v>
      </c>
      <c r="F13692">
        <v>12</v>
      </c>
      <c r="G13692" s="1">
        <v>40878</v>
      </c>
      <c r="H13692">
        <v>2011</v>
      </c>
    </row>
    <row r="13693" spans="1:8" x14ac:dyDescent="0.3">
      <c r="A13693">
        <v>55990</v>
      </c>
      <c r="B13693" t="s">
        <v>1233</v>
      </c>
      <c r="C13693" s="1">
        <v>40689</v>
      </c>
      <c r="D13693">
        <v>104</v>
      </c>
      <c r="E13693">
        <v>0</v>
      </c>
      <c r="F13693">
        <v>5</v>
      </c>
      <c r="G13693" s="1">
        <v>40664</v>
      </c>
      <c r="H13693">
        <v>2011</v>
      </c>
    </row>
    <row r="13694" spans="1:8" x14ac:dyDescent="0.3">
      <c r="A13694">
        <v>55979</v>
      </c>
      <c r="B13694" t="s">
        <v>4390</v>
      </c>
      <c r="C13694" s="1">
        <v>40841</v>
      </c>
      <c r="D13694">
        <v>52</v>
      </c>
      <c r="E13694">
        <v>0</v>
      </c>
      <c r="F13694">
        <v>10</v>
      </c>
      <c r="G13694" s="1">
        <v>40817</v>
      </c>
      <c r="H13694">
        <v>2011</v>
      </c>
    </row>
    <row r="13695" spans="1:8" x14ac:dyDescent="0.3">
      <c r="A13695">
        <v>55956</v>
      </c>
      <c r="B13695" t="s">
        <v>4260</v>
      </c>
      <c r="C13695" s="1">
        <v>40711</v>
      </c>
      <c r="D13695">
        <v>102</v>
      </c>
      <c r="E13695">
        <v>0</v>
      </c>
      <c r="F13695">
        <v>6</v>
      </c>
      <c r="G13695" s="1">
        <v>40695</v>
      </c>
      <c r="H13695">
        <v>2011</v>
      </c>
    </row>
    <row r="13696" spans="1:8" x14ac:dyDescent="0.3">
      <c r="A13696">
        <v>55953</v>
      </c>
      <c r="B13696" t="s">
        <v>2495</v>
      </c>
      <c r="C13696" s="1">
        <v>40750</v>
      </c>
      <c r="D13696">
        <v>41</v>
      </c>
      <c r="E13696">
        <v>0</v>
      </c>
      <c r="F13696">
        <v>7</v>
      </c>
      <c r="G13696" s="1">
        <v>40725</v>
      </c>
      <c r="H13696">
        <v>2011</v>
      </c>
    </row>
    <row r="13697" spans="1:8" x14ac:dyDescent="0.3">
      <c r="A13697">
        <v>55950</v>
      </c>
      <c r="B13697" t="s">
        <v>1651</v>
      </c>
      <c r="C13697" s="1">
        <v>40706</v>
      </c>
      <c r="D13697">
        <v>79</v>
      </c>
      <c r="E13697">
        <v>0</v>
      </c>
      <c r="F13697">
        <v>6</v>
      </c>
      <c r="G13697" s="1">
        <v>40695</v>
      </c>
      <c r="H13697">
        <v>2011</v>
      </c>
    </row>
    <row r="13698" spans="1:8" x14ac:dyDescent="0.3">
      <c r="A13698">
        <v>55946</v>
      </c>
      <c r="B13698" t="s">
        <v>4299</v>
      </c>
      <c r="C13698" s="1">
        <v>40801</v>
      </c>
      <c r="D13698">
        <v>40</v>
      </c>
      <c r="E13698">
        <v>0</v>
      </c>
      <c r="F13698">
        <v>9</v>
      </c>
      <c r="G13698" s="1">
        <v>40787</v>
      </c>
      <c r="H13698">
        <v>2011</v>
      </c>
    </row>
    <row r="13699" spans="1:8" x14ac:dyDescent="0.3">
      <c r="A13699">
        <v>55941</v>
      </c>
      <c r="B13699" t="s">
        <v>191</v>
      </c>
      <c r="C13699" s="1">
        <v>40706</v>
      </c>
      <c r="D13699">
        <v>36</v>
      </c>
      <c r="E13699">
        <v>0</v>
      </c>
      <c r="F13699">
        <v>6</v>
      </c>
      <c r="G13699" s="1">
        <v>40695</v>
      </c>
      <c r="H13699">
        <v>2011</v>
      </c>
    </row>
    <row r="13700" spans="1:8" x14ac:dyDescent="0.3">
      <c r="A13700">
        <v>55934</v>
      </c>
      <c r="B13700" t="s">
        <v>3683</v>
      </c>
      <c r="C13700" s="1">
        <v>40717</v>
      </c>
      <c r="D13700">
        <v>93</v>
      </c>
      <c r="E13700">
        <v>1</v>
      </c>
      <c r="F13700">
        <v>6</v>
      </c>
      <c r="G13700" s="1">
        <v>40695</v>
      </c>
      <c r="H13700">
        <v>2011</v>
      </c>
    </row>
    <row r="13701" spans="1:8" x14ac:dyDescent="0.3">
      <c r="A13701">
        <v>55932</v>
      </c>
      <c r="B13701" t="s">
        <v>3012</v>
      </c>
      <c r="C13701" s="1">
        <v>40682</v>
      </c>
      <c r="D13701">
        <v>69</v>
      </c>
      <c r="E13701">
        <v>1</v>
      </c>
      <c r="F13701">
        <v>5</v>
      </c>
      <c r="G13701" s="1">
        <v>40664</v>
      </c>
      <c r="H13701">
        <v>2011</v>
      </c>
    </row>
    <row r="13702" spans="1:8" x14ac:dyDescent="0.3">
      <c r="A13702">
        <v>55921</v>
      </c>
      <c r="B13702" t="s">
        <v>4870</v>
      </c>
      <c r="C13702" s="1">
        <v>40727</v>
      </c>
      <c r="D13702">
        <v>83</v>
      </c>
      <c r="E13702">
        <v>0</v>
      </c>
      <c r="F13702">
        <v>7</v>
      </c>
      <c r="G13702" s="1">
        <v>40725</v>
      </c>
      <c r="H13702">
        <v>2011</v>
      </c>
    </row>
    <row r="13703" spans="1:8" x14ac:dyDescent="0.3">
      <c r="A13703">
        <v>55915</v>
      </c>
      <c r="B13703" t="s">
        <v>4121</v>
      </c>
      <c r="C13703" s="1">
        <v>40804</v>
      </c>
      <c r="D13703">
        <v>84</v>
      </c>
      <c r="E13703">
        <v>0</v>
      </c>
      <c r="F13703">
        <v>9</v>
      </c>
      <c r="G13703" s="1">
        <v>40787</v>
      </c>
      <c r="H13703">
        <v>2011</v>
      </c>
    </row>
    <row r="13704" spans="1:8" x14ac:dyDescent="0.3">
      <c r="A13704">
        <v>55913</v>
      </c>
      <c r="B13704" t="s">
        <v>1581</v>
      </c>
      <c r="C13704" s="1">
        <v>40871</v>
      </c>
      <c r="D13704">
        <v>92</v>
      </c>
      <c r="E13704">
        <v>0</v>
      </c>
      <c r="F13704">
        <v>11</v>
      </c>
      <c r="G13704" s="1">
        <v>40848</v>
      </c>
      <c r="H13704">
        <v>2011</v>
      </c>
    </row>
    <row r="13705" spans="1:8" x14ac:dyDescent="0.3">
      <c r="A13705">
        <v>13703</v>
      </c>
      <c r="B13705" t="s">
        <v>4279</v>
      </c>
      <c r="C13705" s="1">
        <v>40771</v>
      </c>
      <c r="D13705">
        <v>39</v>
      </c>
      <c r="E13705">
        <v>0</v>
      </c>
      <c r="F13705">
        <v>8</v>
      </c>
      <c r="G13705" s="1">
        <v>40756</v>
      </c>
      <c r="H13705">
        <v>2011</v>
      </c>
    </row>
    <row r="13706" spans="1:8" x14ac:dyDescent="0.3">
      <c r="A13706">
        <v>55908</v>
      </c>
      <c r="B13706" t="s">
        <v>1602</v>
      </c>
      <c r="C13706" s="1">
        <v>40844</v>
      </c>
      <c r="D13706">
        <v>102</v>
      </c>
      <c r="E13706">
        <v>0</v>
      </c>
      <c r="F13706">
        <v>10</v>
      </c>
      <c r="G13706" s="1">
        <v>40817</v>
      </c>
      <c r="H13706">
        <v>2011</v>
      </c>
    </row>
    <row r="13707" spans="1:8" x14ac:dyDescent="0.3">
      <c r="A13707">
        <v>55907</v>
      </c>
      <c r="B13707" t="s">
        <v>1293</v>
      </c>
      <c r="C13707" s="1">
        <v>40848</v>
      </c>
      <c r="D13707">
        <v>36</v>
      </c>
      <c r="E13707">
        <v>1</v>
      </c>
      <c r="F13707">
        <v>11</v>
      </c>
      <c r="G13707" s="1">
        <v>40848</v>
      </c>
      <c r="H13707">
        <v>2011</v>
      </c>
    </row>
    <row r="13708" spans="1:8" x14ac:dyDescent="0.3">
      <c r="A13708">
        <v>55905</v>
      </c>
      <c r="B13708" t="s">
        <v>995</v>
      </c>
      <c r="C13708" s="1">
        <v>40731</v>
      </c>
      <c r="D13708">
        <v>41</v>
      </c>
      <c r="E13708">
        <v>1</v>
      </c>
      <c r="F13708">
        <v>7</v>
      </c>
      <c r="G13708" s="1">
        <v>40725</v>
      </c>
      <c r="H13708">
        <v>2011</v>
      </c>
    </row>
    <row r="13709" spans="1:8" x14ac:dyDescent="0.3">
      <c r="A13709">
        <v>13707</v>
      </c>
      <c r="B13709" t="s">
        <v>3948</v>
      </c>
      <c r="C13709" s="1">
        <v>40712</v>
      </c>
      <c r="D13709">
        <v>47</v>
      </c>
      <c r="E13709">
        <v>0</v>
      </c>
      <c r="F13709">
        <v>6</v>
      </c>
      <c r="G13709" s="1">
        <v>40695</v>
      </c>
      <c r="H13709">
        <v>2011</v>
      </c>
    </row>
    <row r="13710" spans="1:8" x14ac:dyDescent="0.3">
      <c r="A13710">
        <v>13708</v>
      </c>
      <c r="B13710" t="s">
        <v>216</v>
      </c>
      <c r="C13710" s="1">
        <v>40849</v>
      </c>
      <c r="D13710">
        <v>50</v>
      </c>
      <c r="E13710">
        <v>0</v>
      </c>
      <c r="F13710">
        <v>11</v>
      </c>
      <c r="G13710" s="1">
        <v>40848</v>
      </c>
      <c r="H13710">
        <v>2011</v>
      </c>
    </row>
    <row r="13711" spans="1:8" x14ac:dyDescent="0.3">
      <c r="A13711">
        <v>55901</v>
      </c>
      <c r="B13711" t="s">
        <v>1142</v>
      </c>
      <c r="C13711" s="1">
        <v>40753</v>
      </c>
      <c r="D13711">
        <v>44</v>
      </c>
      <c r="E13711">
        <v>1</v>
      </c>
      <c r="F13711">
        <v>7</v>
      </c>
      <c r="G13711" s="1">
        <v>40725</v>
      </c>
      <c r="H13711">
        <v>2011</v>
      </c>
    </row>
    <row r="13712" spans="1:8" x14ac:dyDescent="0.3">
      <c r="A13712">
        <v>55900</v>
      </c>
      <c r="B13712" t="s">
        <v>880</v>
      </c>
      <c r="C13712" s="1">
        <v>40836</v>
      </c>
      <c r="D13712">
        <v>36</v>
      </c>
      <c r="E13712">
        <v>0</v>
      </c>
      <c r="F13712">
        <v>10</v>
      </c>
      <c r="G13712" s="1">
        <v>40817</v>
      </c>
      <c r="H13712">
        <v>2011</v>
      </c>
    </row>
    <row r="13713" spans="1:8" x14ac:dyDescent="0.3">
      <c r="A13713">
        <v>55897</v>
      </c>
      <c r="B13713" t="s">
        <v>4446</v>
      </c>
      <c r="C13713" s="1">
        <v>40870</v>
      </c>
      <c r="D13713">
        <v>99</v>
      </c>
      <c r="E13713">
        <v>0</v>
      </c>
      <c r="F13713">
        <v>11</v>
      </c>
      <c r="G13713" s="1">
        <v>40848</v>
      </c>
      <c r="H13713">
        <v>2011</v>
      </c>
    </row>
    <row r="13714" spans="1:8" x14ac:dyDescent="0.3">
      <c r="A13714">
        <v>55889</v>
      </c>
      <c r="B13714" t="s">
        <v>3126</v>
      </c>
      <c r="C13714" s="1">
        <v>40835</v>
      </c>
      <c r="D13714">
        <v>89</v>
      </c>
      <c r="E13714">
        <v>0</v>
      </c>
      <c r="F13714">
        <v>10</v>
      </c>
      <c r="G13714" s="1">
        <v>40817</v>
      </c>
      <c r="H13714">
        <v>2011</v>
      </c>
    </row>
    <row r="13715" spans="1:8" x14ac:dyDescent="0.3">
      <c r="A13715">
        <v>55883</v>
      </c>
      <c r="B13715" t="s">
        <v>2161</v>
      </c>
      <c r="C13715" s="1">
        <v>40839</v>
      </c>
      <c r="D13715">
        <v>93</v>
      </c>
      <c r="E13715">
        <v>0</v>
      </c>
      <c r="F13715">
        <v>10</v>
      </c>
      <c r="G13715" s="1">
        <v>40817</v>
      </c>
      <c r="H13715">
        <v>2011</v>
      </c>
    </row>
    <row r="13716" spans="1:8" x14ac:dyDescent="0.3">
      <c r="A13716">
        <v>55881</v>
      </c>
      <c r="B13716" t="s">
        <v>4432</v>
      </c>
      <c r="C13716" s="1">
        <v>40865</v>
      </c>
      <c r="D13716">
        <v>53</v>
      </c>
      <c r="E13716">
        <v>0</v>
      </c>
      <c r="F13716">
        <v>11</v>
      </c>
      <c r="G13716" s="1">
        <v>40848</v>
      </c>
      <c r="H13716">
        <v>2011</v>
      </c>
    </row>
    <row r="13717" spans="1:8" x14ac:dyDescent="0.3">
      <c r="A13717">
        <v>55879</v>
      </c>
      <c r="B13717" t="s">
        <v>2108</v>
      </c>
      <c r="C13717" s="1">
        <v>40822</v>
      </c>
      <c r="D13717">
        <v>43</v>
      </c>
      <c r="E13717">
        <v>0</v>
      </c>
      <c r="F13717">
        <v>10</v>
      </c>
      <c r="G13717" s="1">
        <v>40817</v>
      </c>
      <c r="H13717">
        <v>2011</v>
      </c>
    </row>
    <row r="13718" spans="1:8" x14ac:dyDescent="0.3">
      <c r="A13718">
        <v>13716</v>
      </c>
      <c r="B13718" t="s">
        <v>2908</v>
      </c>
      <c r="C13718" s="1">
        <v>40812</v>
      </c>
      <c r="D13718">
        <v>68</v>
      </c>
      <c r="E13718">
        <v>0</v>
      </c>
      <c r="F13718">
        <v>9</v>
      </c>
      <c r="G13718" s="1">
        <v>40787</v>
      </c>
      <c r="H13718">
        <v>2011</v>
      </c>
    </row>
    <row r="13719" spans="1:8" x14ac:dyDescent="0.3">
      <c r="A13719">
        <v>55877</v>
      </c>
      <c r="B13719" t="s">
        <v>3824</v>
      </c>
      <c r="C13719" s="1">
        <v>40835</v>
      </c>
      <c r="D13719">
        <v>95</v>
      </c>
      <c r="E13719">
        <v>0</v>
      </c>
      <c r="F13719">
        <v>10</v>
      </c>
      <c r="G13719" s="1">
        <v>40817</v>
      </c>
      <c r="H13719">
        <v>2011</v>
      </c>
    </row>
    <row r="13720" spans="1:8" x14ac:dyDescent="0.3">
      <c r="A13720">
        <v>55876</v>
      </c>
      <c r="B13720" t="s">
        <v>1893</v>
      </c>
      <c r="C13720" s="1">
        <v>40763</v>
      </c>
      <c r="D13720">
        <v>75</v>
      </c>
      <c r="E13720">
        <v>0</v>
      </c>
      <c r="F13720">
        <v>8</v>
      </c>
      <c r="G13720" s="1">
        <v>40756</v>
      </c>
      <c r="H13720">
        <v>2011</v>
      </c>
    </row>
    <row r="13721" spans="1:8" x14ac:dyDescent="0.3">
      <c r="A13721">
        <v>55871</v>
      </c>
      <c r="B13721" t="s">
        <v>3482</v>
      </c>
      <c r="C13721" s="1">
        <v>40700</v>
      </c>
      <c r="D13721">
        <v>74</v>
      </c>
      <c r="E13721">
        <v>0</v>
      </c>
      <c r="F13721">
        <v>6</v>
      </c>
      <c r="G13721" s="1">
        <v>40695</v>
      </c>
      <c r="H13721">
        <v>2011</v>
      </c>
    </row>
    <row r="13722" spans="1:8" x14ac:dyDescent="0.3">
      <c r="A13722">
        <v>13720</v>
      </c>
      <c r="B13722" t="s">
        <v>2822</v>
      </c>
      <c r="C13722" s="1">
        <v>40792</v>
      </c>
      <c r="D13722">
        <v>72</v>
      </c>
      <c r="E13722">
        <v>0</v>
      </c>
      <c r="F13722">
        <v>9</v>
      </c>
      <c r="G13722" s="1">
        <v>40787</v>
      </c>
      <c r="H13722">
        <v>2011</v>
      </c>
    </row>
    <row r="13723" spans="1:8" x14ac:dyDescent="0.3">
      <c r="A13723">
        <v>55868</v>
      </c>
      <c r="B13723" t="s">
        <v>1441</v>
      </c>
      <c r="C13723" s="1">
        <v>40699</v>
      </c>
      <c r="D13723">
        <v>104</v>
      </c>
      <c r="E13723">
        <v>0</v>
      </c>
      <c r="F13723">
        <v>6</v>
      </c>
      <c r="G13723" s="1">
        <v>40695</v>
      </c>
      <c r="H13723">
        <v>2011</v>
      </c>
    </row>
    <row r="13724" spans="1:8" x14ac:dyDescent="0.3">
      <c r="A13724">
        <v>55856</v>
      </c>
      <c r="B13724" t="s">
        <v>1978</v>
      </c>
      <c r="C13724" s="1">
        <v>40741</v>
      </c>
      <c r="D13724">
        <v>40</v>
      </c>
      <c r="E13724">
        <v>0</v>
      </c>
      <c r="F13724">
        <v>7</v>
      </c>
      <c r="G13724" s="1">
        <v>40725</v>
      </c>
      <c r="H13724">
        <v>2011</v>
      </c>
    </row>
    <row r="13725" spans="1:8" x14ac:dyDescent="0.3">
      <c r="A13725">
        <v>55847</v>
      </c>
      <c r="B13725" t="s">
        <v>3827</v>
      </c>
      <c r="C13725" s="1">
        <v>40680</v>
      </c>
      <c r="D13725">
        <v>44</v>
      </c>
      <c r="E13725">
        <v>0</v>
      </c>
      <c r="F13725">
        <v>5</v>
      </c>
      <c r="G13725" s="1">
        <v>40664</v>
      </c>
      <c r="H13725">
        <v>2011</v>
      </c>
    </row>
    <row r="13726" spans="1:8" x14ac:dyDescent="0.3">
      <c r="A13726">
        <v>55834</v>
      </c>
      <c r="B13726" t="s">
        <v>631</v>
      </c>
      <c r="C13726" s="1">
        <v>40777</v>
      </c>
      <c r="D13726">
        <v>60</v>
      </c>
      <c r="E13726">
        <v>0</v>
      </c>
      <c r="F13726">
        <v>8</v>
      </c>
      <c r="G13726" s="1">
        <v>40756</v>
      </c>
      <c r="H13726">
        <v>2011</v>
      </c>
    </row>
    <row r="13727" spans="1:8" x14ac:dyDescent="0.3">
      <c r="A13727">
        <v>55833</v>
      </c>
      <c r="B13727" t="s">
        <v>460</v>
      </c>
      <c r="C13727" s="1">
        <v>40750</v>
      </c>
      <c r="D13727">
        <v>101</v>
      </c>
      <c r="E13727">
        <v>1</v>
      </c>
      <c r="F13727">
        <v>7</v>
      </c>
      <c r="G13727" s="1">
        <v>40725</v>
      </c>
      <c r="H13727">
        <v>2011</v>
      </c>
    </row>
    <row r="13728" spans="1:8" x14ac:dyDescent="0.3">
      <c r="A13728">
        <v>55832</v>
      </c>
      <c r="B13728" t="s">
        <v>2765</v>
      </c>
      <c r="C13728" s="1">
        <v>40845</v>
      </c>
      <c r="D13728">
        <v>94</v>
      </c>
      <c r="E13728">
        <v>1</v>
      </c>
      <c r="F13728">
        <v>10</v>
      </c>
      <c r="G13728" s="1">
        <v>40817</v>
      </c>
      <c r="H13728">
        <v>2011</v>
      </c>
    </row>
    <row r="13729" spans="1:8" x14ac:dyDescent="0.3">
      <c r="A13729">
        <v>55828</v>
      </c>
      <c r="B13729" t="s">
        <v>683</v>
      </c>
      <c r="C13729" s="1">
        <v>40782</v>
      </c>
      <c r="D13729">
        <v>90</v>
      </c>
      <c r="E13729">
        <v>1</v>
      </c>
      <c r="F13729">
        <v>8</v>
      </c>
      <c r="G13729" s="1">
        <v>40756</v>
      </c>
      <c r="H13729">
        <v>2011</v>
      </c>
    </row>
    <row r="13730" spans="1:8" x14ac:dyDescent="0.3">
      <c r="A13730">
        <v>55825</v>
      </c>
      <c r="B13730" t="s">
        <v>4349</v>
      </c>
      <c r="C13730" s="1">
        <v>40688</v>
      </c>
      <c r="D13730">
        <v>59</v>
      </c>
      <c r="E13730">
        <v>0</v>
      </c>
      <c r="F13730">
        <v>5</v>
      </c>
      <c r="G13730" s="1">
        <v>40664</v>
      </c>
      <c r="H13730">
        <v>2011</v>
      </c>
    </row>
    <row r="13731" spans="1:8" x14ac:dyDescent="0.3">
      <c r="A13731">
        <v>55823</v>
      </c>
      <c r="B13731" t="s">
        <v>4122</v>
      </c>
      <c r="C13731" s="1">
        <v>40905</v>
      </c>
      <c r="D13731">
        <v>35</v>
      </c>
      <c r="E13731">
        <v>0</v>
      </c>
      <c r="F13731">
        <v>12</v>
      </c>
      <c r="G13731" s="1">
        <v>40878</v>
      </c>
      <c r="H13731">
        <v>2011</v>
      </c>
    </row>
    <row r="13732" spans="1:8" x14ac:dyDescent="0.3">
      <c r="A13732">
        <v>55812</v>
      </c>
      <c r="B13732" t="s">
        <v>4802</v>
      </c>
      <c r="C13732" s="1">
        <v>40691</v>
      </c>
      <c r="D13732">
        <v>101</v>
      </c>
      <c r="E13732">
        <v>1</v>
      </c>
      <c r="F13732">
        <v>5</v>
      </c>
      <c r="G13732" s="1">
        <v>40664</v>
      </c>
      <c r="H13732">
        <v>2011</v>
      </c>
    </row>
    <row r="13733" spans="1:8" x14ac:dyDescent="0.3">
      <c r="A13733">
        <v>55807</v>
      </c>
      <c r="B13733" t="s">
        <v>4899</v>
      </c>
      <c r="C13733" s="1">
        <v>40879</v>
      </c>
      <c r="D13733">
        <v>41</v>
      </c>
      <c r="E13733">
        <v>0</v>
      </c>
      <c r="F13733">
        <v>12</v>
      </c>
      <c r="G13733" s="1">
        <v>40878</v>
      </c>
      <c r="H13733">
        <v>2011</v>
      </c>
    </row>
    <row r="13734" spans="1:8" x14ac:dyDescent="0.3">
      <c r="A13734">
        <v>55801</v>
      </c>
      <c r="B13734" t="s">
        <v>686</v>
      </c>
      <c r="C13734" s="1">
        <v>40719</v>
      </c>
      <c r="D13734">
        <v>89</v>
      </c>
      <c r="E13734">
        <v>1</v>
      </c>
      <c r="F13734">
        <v>6</v>
      </c>
      <c r="G13734" s="1">
        <v>40695</v>
      </c>
      <c r="H13734">
        <v>2011</v>
      </c>
    </row>
    <row r="13735" spans="1:8" x14ac:dyDescent="0.3">
      <c r="A13735">
        <v>13733</v>
      </c>
      <c r="B13735" t="s">
        <v>3576</v>
      </c>
      <c r="C13735" s="1">
        <v>40735</v>
      </c>
      <c r="D13735">
        <v>77</v>
      </c>
      <c r="E13735">
        <v>0</v>
      </c>
      <c r="F13735">
        <v>7</v>
      </c>
      <c r="G13735" s="1">
        <v>40725</v>
      </c>
      <c r="H13735">
        <v>2011</v>
      </c>
    </row>
    <row r="13736" spans="1:8" x14ac:dyDescent="0.3">
      <c r="A13736">
        <v>55800</v>
      </c>
      <c r="B13736" t="s">
        <v>2999</v>
      </c>
      <c r="C13736" s="1">
        <v>40804</v>
      </c>
      <c r="D13736">
        <v>99</v>
      </c>
      <c r="E13736">
        <v>0</v>
      </c>
      <c r="F13736">
        <v>9</v>
      </c>
      <c r="G13736" s="1">
        <v>40787</v>
      </c>
      <c r="H13736">
        <v>2011</v>
      </c>
    </row>
    <row r="13737" spans="1:8" x14ac:dyDescent="0.3">
      <c r="A13737">
        <v>55795</v>
      </c>
      <c r="B13737" t="s">
        <v>3358</v>
      </c>
      <c r="C13737" s="1">
        <v>40760</v>
      </c>
      <c r="D13737">
        <v>84</v>
      </c>
      <c r="E13737">
        <v>1</v>
      </c>
      <c r="F13737">
        <v>8</v>
      </c>
      <c r="G13737" s="1">
        <v>40756</v>
      </c>
      <c r="H13737">
        <v>2011</v>
      </c>
    </row>
    <row r="13738" spans="1:8" x14ac:dyDescent="0.3">
      <c r="A13738">
        <v>55794</v>
      </c>
      <c r="B13738" t="s">
        <v>2300</v>
      </c>
      <c r="C13738" s="1">
        <v>40688</v>
      </c>
      <c r="D13738">
        <v>95</v>
      </c>
      <c r="E13738">
        <v>1</v>
      </c>
      <c r="F13738">
        <v>5</v>
      </c>
      <c r="G13738" s="1">
        <v>40664</v>
      </c>
      <c r="H13738">
        <v>2011</v>
      </c>
    </row>
    <row r="13739" spans="1:8" x14ac:dyDescent="0.3">
      <c r="A13739">
        <v>55785</v>
      </c>
      <c r="B13739" t="s">
        <v>4121</v>
      </c>
      <c r="C13739" s="1">
        <v>40705</v>
      </c>
      <c r="D13739">
        <v>57</v>
      </c>
      <c r="E13739">
        <v>0</v>
      </c>
      <c r="F13739">
        <v>6</v>
      </c>
      <c r="G13739" s="1">
        <v>40695</v>
      </c>
      <c r="H13739">
        <v>2011</v>
      </c>
    </row>
    <row r="13740" spans="1:8" x14ac:dyDescent="0.3">
      <c r="A13740">
        <v>55782</v>
      </c>
      <c r="B13740" t="s">
        <v>991</v>
      </c>
      <c r="C13740" s="1">
        <v>40803</v>
      </c>
      <c r="D13740">
        <v>89</v>
      </c>
      <c r="E13740">
        <v>0</v>
      </c>
      <c r="F13740">
        <v>9</v>
      </c>
      <c r="G13740" s="1">
        <v>40787</v>
      </c>
      <c r="H13740">
        <v>2011</v>
      </c>
    </row>
    <row r="13741" spans="1:8" x14ac:dyDescent="0.3">
      <c r="A13741">
        <v>55781</v>
      </c>
      <c r="B13741" t="s">
        <v>4556</v>
      </c>
      <c r="C13741" s="1">
        <v>40703</v>
      </c>
      <c r="D13741">
        <v>82</v>
      </c>
      <c r="E13741">
        <v>0</v>
      </c>
      <c r="F13741">
        <v>6</v>
      </c>
      <c r="G13741" s="1">
        <v>40695</v>
      </c>
      <c r="H13741">
        <v>2011</v>
      </c>
    </row>
    <row r="13742" spans="1:8" x14ac:dyDescent="0.3">
      <c r="A13742">
        <v>13740</v>
      </c>
      <c r="B13742" t="s">
        <v>2000</v>
      </c>
      <c r="C13742" s="1">
        <v>40840</v>
      </c>
      <c r="D13742">
        <v>74</v>
      </c>
      <c r="E13742">
        <v>0</v>
      </c>
      <c r="F13742">
        <v>10</v>
      </c>
      <c r="G13742" s="1">
        <v>40817</v>
      </c>
      <c r="H13742">
        <v>2011</v>
      </c>
    </row>
    <row r="13743" spans="1:8" x14ac:dyDescent="0.3">
      <c r="A13743">
        <v>55768</v>
      </c>
      <c r="B13743" t="s">
        <v>1228</v>
      </c>
      <c r="C13743" s="1">
        <v>40836</v>
      </c>
      <c r="D13743">
        <v>102</v>
      </c>
      <c r="E13743">
        <v>0</v>
      </c>
      <c r="F13743">
        <v>10</v>
      </c>
      <c r="G13743" s="1">
        <v>40817</v>
      </c>
      <c r="H13743">
        <v>2011</v>
      </c>
    </row>
    <row r="13744" spans="1:8" x14ac:dyDescent="0.3">
      <c r="A13744">
        <v>55765</v>
      </c>
      <c r="B13744" t="s">
        <v>8</v>
      </c>
      <c r="C13744" s="1">
        <v>40843</v>
      </c>
      <c r="D13744">
        <v>104</v>
      </c>
      <c r="E13744">
        <v>1</v>
      </c>
      <c r="F13744">
        <v>10</v>
      </c>
      <c r="G13744" s="1">
        <v>40817</v>
      </c>
      <c r="H13744">
        <v>2011</v>
      </c>
    </row>
    <row r="13745" spans="1:8" x14ac:dyDescent="0.3">
      <c r="A13745">
        <v>55735</v>
      </c>
      <c r="B13745" t="s">
        <v>4844</v>
      </c>
      <c r="C13745" s="1">
        <v>40772</v>
      </c>
      <c r="D13745">
        <v>39</v>
      </c>
      <c r="E13745">
        <v>0</v>
      </c>
      <c r="F13745">
        <v>8</v>
      </c>
      <c r="G13745" s="1">
        <v>40756</v>
      </c>
      <c r="H13745">
        <v>2011</v>
      </c>
    </row>
    <row r="13746" spans="1:8" x14ac:dyDescent="0.3">
      <c r="A13746">
        <v>55729</v>
      </c>
      <c r="B13746" t="s">
        <v>2821</v>
      </c>
      <c r="C13746" s="1">
        <v>40829</v>
      </c>
      <c r="D13746">
        <v>44</v>
      </c>
      <c r="E13746">
        <v>0</v>
      </c>
      <c r="F13746">
        <v>10</v>
      </c>
      <c r="G13746" s="1">
        <v>40817</v>
      </c>
      <c r="H13746">
        <v>2011</v>
      </c>
    </row>
    <row r="13747" spans="1:8" x14ac:dyDescent="0.3">
      <c r="A13747">
        <v>55725</v>
      </c>
      <c r="B13747" t="s">
        <v>3357</v>
      </c>
      <c r="C13747" s="1">
        <v>40687</v>
      </c>
      <c r="D13747">
        <v>46</v>
      </c>
      <c r="E13747">
        <v>0</v>
      </c>
      <c r="F13747">
        <v>5</v>
      </c>
      <c r="G13747" s="1">
        <v>40664</v>
      </c>
      <c r="H13747">
        <v>2011</v>
      </c>
    </row>
    <row r="13748" spans="1:8" x14ac:dyDescent="0.3">
      <c r="A13748">
        <v>55708</v>
      </c>
      <c r="B13748" t="s">
        <v>4709</v>
      </c>
      <c r="C13748" s="1">
        <v>40790</v>
      </c>
      <c r="D13748">
        <v>105</v>
      </c>
      <c r="E13748">
        <v>0</v>
      </c>
      <c r="F13748">
        <v>9</v>
      </c>
      <c r="G13748" s="1">
        <v>40787</v>
      </c>
      <c r="H13748">
        <v>2011</v>
      </c>
    </row>
    <row r="13749" spans="1:8" x14ac:dyDescent="0.3">
      <c r="A13749">
        <v>55704</v>
      </c>
      <c r="B13749" t="s">
        <v>2781</v>
      </c>
      <c r="C13749" s="1">
        <v>40705</v>
      </c>
      <c r="D13749">
        <v>41</v>
      </c>
      <c r="E13749">
        <v>0</v>
      </c>
      <c r="F13749">
        <v>6</v>
      </c>
      <c r="G13749" s="1">
        <v>40695</v>
      </c>
      <c r="H13749">
        <v>2011</v>
      </c>
    </row>
    <row r="13750" spans="1:8" x14ac:dyDescent="0.3">
      <c r="A13750">
        <v>13748</v>
      </c>
      <c r="B13750" t="s">
        <v>2964</v>
      </c>
      <c r="C13750" s="1">
        <v>40691</v>
      </c>
      <c r="D13750">
        <v>98</v>
      </c>
      <c r="E13750">
        <v>0</v>
      </c>
      <c r="F13750">
        <v>5</v>
      </c>
      <c r="G13750" s="1">
        <v>40664</v>
      </c>
      <c r="H13750">
        <v>2011</v>
      </c>
    </row>
    <row r="13751" spans="1:8" x14ac:dyDescent="0.3">
      <c r="A13751">
        <v>13749</v>
      </c>
      <c r="B13751" t="s">
        <v>1355</v>
      </c>
      <c r="C13751" s="1">
        <v>40816</v>
      </c>
      <c r="D13751">
        <v>69</v>
      </c>
      <c r="E13751">
        <v>0</v>
      </c>
      <c r="F13751">
        <v>9</v>
      </c>
      <c r="G13751" s="1">
        <v>40787</v>
      </c>
      <c r="H13751">
        <v>2011</v>
      </c>
    </row>
    <row r="13752" spans="1:8" x14ac:dyDescent="0.3">
      <c r="A13752">
        <v>55699</v>
      </c>
      <c r="B13752" t="s">
        <v>1064</v>
      </c>
      <c r="C13752" s="1">
        <v>40695</v>
      </c>
      <c r="D13752">
        <v>95</v>
      </c>
      <c r="E13752">
        <v>0</v>
      </c>
      <c r="F13752">
        <v>6</v>
      </c>
      <c r="G13752" s="1">
        <v>40695</v>
      </c>
      <c r="H13752">
        <v>2011</v>
      </c>
    </row>
    <row r="13753" spans="1:8" x14ac:dyDescent="0.3">
      <c r="A13753">
        <v>55697</v>
      </c>
      <c r="B13753" t="s">
        <v>104</v>
      </c>
      <c r="C13753" s="1">
        <v>40887</v>
      </c>
      <c r="D13753">
        <v>71</v>
      </c>
      <c r="E13753">
        <v>0</v>
      </c>
      <c r="F13753">
        <v>12</v>
      </c>
      <c r="G13753" s="1">
        <v>40878</v>
      </c>
      <c r="H13753">
        <v>2011</v>
      </c>
    </row>
    <row r="13754" spans="1:8" x14ac:dyDescent="0.3">
      <c r="A13754">
        <v>55690</v>
      </c>
      <c r="B13754" t="s">
        <v>2553</v>
      </c>
      <c r="C13754" s="1">
        <v>40738</v>
      </c>
      <c r="D13754">
        <v>76</v>
      </c>
      <c r="E13754">
        <v>0</v>
      </c>
      <c r="F13754">
        <v>7</v>
      </c>
      <c r="G13754" s="1">
        <v>40725</v>
      </c>
      <c r="H13754">
        <v>2011</v>
      </c>
    </row>
    <row r="13755" spans="1:8" x14ac:dyDescent="0.3">
      <c r="A13755">
        <v>55685</v>
      </c>
      <c r="B13755" t="s">
        <v>996</v>
      </c>
      <c r="C13755" s="1">
        <v>40901</v>
      </c>
      <c r="D13755">
        <v>89</v>
      </c>
      <c r="E13755">
        <v>0</v>
      </c>
      <c r="F13755">
        <v>12</v>
      </c>
      <c r="G13755" s="1">
        <v>40878</v>
      </c>
      <c r="H13755">
        <v>2011</v>
      </c>
    </row>
    <row r="13756" spans="1:8" x14ac:dyDescent="0.3">
      <c r="A13756">
        <v>55683</v>
      </c>
      <c r="B13756" t="s">
        <v>3630</v>
      </c>
      <c r="C13756" s="1">
        <v>40696</v>
      </c>
      <c r="D13756">
        <v>41</v>
      </c>
      <c r="E13756">
        <v>0</v>
      </c>
      <c r="F13756">
        <v>6</v>
      </c>
      <c r="G13756" s="1">
        <v>40695</v>
      </c>
      <c r="H13756">
        <v>2011</v>
      </c>
    </row>
    <row r="13757" spans="1:8" x14ac:dyDescent="0.3">
      <c r="A13757">
        <v>55665</v>
      </c>
      <c r="B13757" t="s">
        <v>3985</v>
      </c>
      <c r="C13757" s="1">
        <v>40745</v>
      </c>
      <c r="D13757">
        <v>69</v>
      </c>
      <c r="E13757">
        <v>0</v>
      </c>
      <c r="F13757">
        <v>7</v>
      </c>
      <c r="G13757" s="1">
        <v>40725</v>
      </c>
      <c r="H13757">
        <v>2011</v>
      </c>
    </row>
    <row r="13758" spans="1:8" x14ac:dyDescent="0.3">
      <c r="A13758">
        <v>55657</v>
      </c>
      <c r="B13758" t="s">
        <v>3899</v>
      </c>
      <c r="C13758" s="1">
        <v>40864</v>
      </c>
      <c r="D13758">
        <v>56</v>
      </c>
      <c r="E13758">
        <v>0</v>
      </c>
      <c r="F13758">
        <v>11</v>
      </c>
      <c r="G13758" s="1">
        <v>40848</v>
      </c>
      <c r="H13758">
        <v>2011</v>
      </c>
    </row>
    <row r="13759" spans="1:8" x14ac:dyDescent="0.3">
      <c r="A13759">
        <v>55642</v>
      </c>
      <c r="B13759" t="s">
        <v>341</v>
      </c>
      <c r="C13759" s="1">
        <v>40730</v>
      </c>
      <c r="D13759">
        <v>105</v>
      </c>
      <c r="E13759">
        <v>0</v>
      </c>
      <c r="F13759">
        <v>7</v>
      </c>
      <c r="G13759" s="1">
        <v>40725</v>
      </c>
      <c r="H13759">
        <v>2011</v>
      </c>
    </row>
    <row r="13760" spans="1:8" x14ac:dyDescent="0.3">
      <c r="A13760">
        <v>55638</v>
      </c>
      <c r="B13760" t="s">
        <v>3943</v>
      </c>
      <c r="C13760" s="1">
        <v>40904</v>
      </c>
      <c r="D13760">
        <v>73</v>
      </c>
      <c r="E13760">
        <v>0</v>
      </c>
      <c r="F13760">
        <v>12</v>
      </c>
      <c r="G13760" s="1">
        <v>40878</v>
      </c>
      <c r="H13760">
        <v>2011</v>
      </c>
    </row>
    <row r="13761" spans="1:8" x14ac:dyDescent="0.3">
      <c r="A13761">
        <v>55637</v>
      </c>
      <c r="B13761" t="s">
        <v>1990</v>
      </c>
      <c r="C13761" s="1">
        <v>40871</v>
      </c>
      <c r="D13761">
        <v>52</v>
      </c>
      <c r="E13761">
        <v>0</v>
      </c>
      <c r="F13761">
        <v>11</v>
      </c>
      <c r="G13761" s="1">
        <v>40848</v>
      </c>
      <c r="H13761">
        <v>2011</v>
      </c>
    </row>
    <row r="13762" spans="1:8" x14ac:dyDescent="0.3">
      <c r="A13762">
        <v>13760</v>
      </c>
      <c r="B13762" t="s">
        <v>2079</v>
      </c>
      <c r="C13762" s="1">
        <v>40684</v>
      </c>
      <c r="D13762">
        <v>84</v>
      </c>
      <c r="E13762">
        <v>0</v>
      </c>
      <c r="F13762">
        <v>5</v>
      </c>
      <c r="G13762" s="1">
        <v>40664</v>
      </c>
      <c r="H13762">
        <v>2011</v>
      </c>
    </row>
    <row r="13763" spans="1:8" x14ac:dyDescent="0.3">
      <c r="A13763">
        <v>55623</v>
      </c>
      <c r="B13763" t="s">
        <v>2231</v>
      </c>
      <c r="C13763" s="1">
        <v>40815</v>
      </c>
      <c r="D13763">
        <v>103</v>
      </c>
      <c r="E13763">
        <v>0</v>
      </c>
      <c r="F13763">
        <v>9</v>
      </c>
      <c r="G13763" s="1">
        <v>40787</v>
      </c>
      <c r="H13763">
        <v>2011</v>
      </c>
    </row>
    <row r="13764" spans="1:8" x14ac:dyDescent="0.3">
      <c r="A13764">
        <v>55618</v>
      </c>
      <c r="B13764" t="s">
        <v>4743</v>
      </c>
      <c r="C13764" s="1">
        <v>40724</v>
      </c>
      <c r="D13764">
        <v>99</v>
      </c>
      <c r="E13764">
        <v>0</v>
      </c>
      <c r="F13764">
        <v>6</v>
      </c>
      <c r="G13764" s="1">
        <v>40695</v>
      </c>
      <c r="H13764">
        <v>2011</v>
      </c>
    </row>
    <row r="13765" spans="1:8" x14ac:dyDescent="0.3">
      <c r="A13765">
        <v>55616</v>
      </c>
      <c r="B13765" t="s">
        <v>4649</v>
      </c>
      <c r="C13765" s="1">
        <v>40756</v>
      </c>
      <c r="D13765">
        <v>62</v>
      </c>
      <c r="E13765">
        <v>0</v>
      </c>
      <c r="F13765">
        <v>8</v>
      </c>
      <c r="G13765" s="1">
        <v>40756</v>
      </c>
      <c r="H13765">
        <v>2011</v>
      </c>
    </row>
    <row r="13766" spans="1:8" x14ac:dyDescent="0.3">
      <c r="A13766">
        <v>55615</v>
      </c>
      <c r="B13766" t="s">
        <v>146</v>
      </c>
      <c r="C13766" s="1">
        <v>40817</v>
      </c>
      <c r="D13766">
        <v>55</v>
      </c>
      <c r="E13766">
        <v>0</v>
      </c>
      <c r="F13766">
        <v>10</v>
      </c>
      <c r="G13766" s="1">
        <v>40817</v>
      </c>
      <c r="H13766">
        <v>2011</v>
      </c>
    </row>
    <row r="13767" spans="1:8" x14ac:dyDescent="0.3">
      <c r="A13767">
        <v>55605</v>
      </c>
      <c r="B13767" t="s">
        <v>3479</v>
      </c>
      <c r="C13767" s="1">
        <v>40871</v>
      </c>
      <c r="D13767">
        <v>40</v>
      </c>
      <c r="E13767">
        <v>0</v>
      </c>
      <c r="F13767">
        <v>11</v>
      </c>
      <c r="G13767" s="1">
        <v>40848</v>
      </c>
      <c r="H13767">
        <v>2011</v>
      </c>
    </row>
    <row r="13768" spans="1:8" x14ac:dyDescent="0.3">
      <c r="A13768">
        <v>55602</v>
      </c>
      <c r="B13768" t="s">
        <v>4823</v>
      </c>
      <c r="C13768" s="1">
        <v>40879</v>
      </c>
      <c r="D13768">
        <v>45</v>
      </c>
      <c r="E13768">
        <v>0</v>
      </c>
      <c r="F13768">
        <v>12</v>
      </c>
      <c r="G13768" s="1">
        <v>40878</v>
      </c>
      <c r="H13768">
        <v>2011</v>
      </c>
    </row>
    <row r="13769" spans="1:8" x14ac:dyDescent="0.3">
      <c r="A13769">
        <v>55599</v>
      </c>
      <c r="B13769" t="s">
        <v>3126</v>
      </c>
      <c r="C13769" s="1">
        <v>40701</v>
      </c>
      <c r="D13769">
        <v>84</v>
      </c>
      <c r="E13769">
        <v>0</v>
      </c>
      <c r="F13769">
        <v>6</v>
      </c>
      <c r="G13769" s="1">
        <v>40695</v>
      </c>
      <c r="H13769">
        <v>2011</v>
      </c>
    </row>
    <row r="13770" spans="1:8" x14ac:dyDescent="0.3">
      <c r="A13770">
        <v>55594</v>
      </c>
      <c r="B13770" t="s">
        <v>2872</v>
      </c>
      <c r="C13770" s="1">
        <v>40766</v>
      </c>
      <c r="D13770">
        <v>71</v>
      </c>
      <c r="E13770">
        <v>0</v>
      </c>
      <c r="F13770">
        <v>8</v>
      </c>
      <c r="G13770" s="1">
        <v>40756</v>
      </c>
      <c r="H13770">
        <v>2011</v>
      </c>
    </row>
    <row r="13771" spans="1:8" x14ac:dyDescent="0.3">
      <c r="A13771">
        <v>55592</v>
      </c>
      <c r="B13771" t="s">
        <v>4711</v>
      </c>
      <c r="C13771" s="1">
        <v>40904</v>
      </c>
      <c r="D13771">
        <v>73</v>
      </c>
      <c r="E13771">
        <v>0</v>
      </c>
      <c r="F13771">
        <v>12</v>
      </c>
      <c r="G13771" s="1">
        <v>40878</v>
      </c>
      <c r="H13771">
        <v>2011</v>
      </c>
    </row>
    <row r="13772" spans="1:8" x14ac:dyDescent="0.3">
      <c r="A13772">
        <v>55575</v>
      </c>
      <c r="B13772" t="s">
        <v>3143</v>
      </c>
      <c r="C13772" s="1">
        <v>40717</v>
      </c>
      <c r="D13772">
        <v>101</v>
      </c>
      <c r="E13772">
        <v>0</v>
      </c>
      <c r="F13772">
        <v>6</v>
      </c>
      <c r="G13772" s="1">
        <v>40695</v>
      </c>
      <c r="H13772">
        <v>2011</v>
      </c>
    </row>
    <row r="13773" spans="1:8" x14ac:dyDescent="0.3">
      <c r="A13773">
        <v>13771</v>
      </c>
      <c r="B13773" t="s">
        <v>1740</v>
      </c>
      <c r="C13773" s="1">
        <v>40884</v>
      </c>
      <c r="D13773">
        <v>46</v>
      </c>
      <c r="E13773">
        <v>0</v>
      </c>
      <c r="F13773">
        <v>12</v>
      </c>
      <c r="G13773" s="1">
        <v>40878</v>
      </c>
      <c r="H13773">
        <v>2011</v>
      </c>
    </row>
    <row r="13774" spans="1:8" x14ac:dyDescent="0.3">
      <c r="A13774">
        <v>55566</v>
      </c>
      <c r="B13774" t="s">
        <v>139</v>
      </c>
      <c r="C13774" s="1">
        <v>40776</v>
      </c>
      <c r="D13774">
        <v>57</v>
      </c>
      <c r="E13774">
        <v>0</v>
      </c>
      <c r="F13774">
        <v>8</v>
      </c>
      <c r="G13774" s="1">
        <v>40756</v>
      </c>
      <c r="H13774">
        <v>2011</v>
      </c>
    </row>
    <row r="13775" spans="1:8" x14ac:dyDescent="0.3">
      <c r="A13775">
        <v>55564</v>
      </c>
      <c r="B13775" t="s">
        <v>3896</v>
      </c>
      <c r="C13775" s="1">
        <v>40747</v>
      </c>
      <c r="D13775">
        <v>89</v>
      </c>
      <c r="E13775">
        <v>0</v>
      </c>
      <c r="F13775">
        <v>7</v>
      </c>
      <c r="G13775" s="1">
        <v>40725</v>
      </c>
      <c r="H13775">
        <v>2011</v>
      </c>
    </row>
    <row r="13776" spans="1:8" x14ac:dyDescent="0.3">
      <c r="A13776">
        <v>55561</v>
      </c>
      <c r="B13776" t="s">
        <v>2803</v>
      </c>
      <c r="C13776" s="1">
        <v>40889</v>
      </c>
      <c r="D13776">
        <v>41</v>
      </c>
      <c r="E13776">
        <v>1</v>
      </c>
      <c r="F13776">
        <v>12</v>
      </c>
      <c r="G13776" s="1">
        <v>40878</v>
      </c>
      <c r="H13776">
        <v>2011</v>
      </c>
    </row>
    <row r="13777" spans="1:8" x14ac:dyDescent="0.3">
      <c r="A13777">
        <v>55555</v>
      </c>
      <c r="B13777" t="s">
        <v>2065</v>
      </c>
      <c r="C13777" s="1">
        <v>40766</v>
      </c>
      <c r="D13777">
        <v>72</v>
      </c>
      <c r="E13777">
        <v>0</v>
      </c>
      <c r="F13777">
        <v>8</v>
      </c>
      <c r="G13777" s="1">
        <v>40756</v>
      </c>
      <c r="H13777">
        <v>2011</v>
      </c>
    </row>
    <row r="13778" spans="1:8" x14ac:dyDescent="0.3">
      <c r="A13778">
        <v>13776</v>
      </c>
      <c r="B13778" t="s">
        <v>150</v>
      </c>
      <c r="C13778" s="1">
        <v>40785</v>
      </c>
      <c r="D13778">
        <v>38</v>
      </c>
      <c r="E13778">
        <v>0</v>
      </c>
      <c r="F13778">
        <v>8</v>
      </c>
      <c r="G13778" s="1">
        <v>40756</v>
      </c>
      <c r="H13778">
        <v>2011</v>
      </c>
    </row>
    <row r="13779" spans="1:8" x14ac:dyDescent="0.3">
      <c r="A13779">
        <v>55550</v>
      </c>
      <c r="B13779" t="s">
        <v>2714</v>
      </c>
      <c r="C13779" s="1">
        <v>40789</v>
      </c>
      <c r="D13779">
        <v>68</v>
      </c>
      <c r="E13779">
        <v>0</v>
      </c>
      <c r="F13779">
        <v>9</v>
      </c>
      <c r="G13779" s="1">
        <v>40787</v>
      </c>
      <c r="H13779">
        <v>2011</v>
      </c>
    </row>
    <row r="13780" spans="1:8" x14ac:dyDescent="0.3">
      <c r="A13780">
        <v>55541</v>
      </c>
      <c r="B13780" t="s">
        <v>1571</v>
      </c>
      <c r="C13780" s="1">
        <v>40768</v>
      </c>
      <c r="D13780">
        <v>56</v>
      </c>
      <c r="E13780">
        <v>0</v>
      </c>
      <c r="F13780">
        <v>8</v>
      </c>
      <c r="G13780" s="1">
        <v>40756</v>
      </c>
      <c r="H13780">
        <v>2011</v>
      </c>
    </row>
    <row r="13781" spans="1:8" x14ac:dyDescent="0.3">
      <c r="A13781">
        <v>55540</v>
      </c>
      <c r="B13781" t="s">
        <v>330</v>
      </c>
      <c r="C13781" s="1">
        <v>40766</v>
      </c>
      <c r="D13781">
        <v>86</v>
      </c>
      <c r="E13781">
        <v>0</v>
      </c>
      <c r="F13781">
        <v>8</v>
      </c>
      <c r="G13781" s="1">
        <v>40756</v>
      </c>
      <c r="H13781">
        <v>2011</v>
      </c>
    </row>
    <row r="13782" spans="1:8" x14ac:dyDescent="0.3">
      <c r="A13782">
        <v>55534</v>
      </c>
      <c r="B13782" t="s">
        <v>1397</v>
      </c>
      <c r="C13782" s="1">
        <v>40775</v>
      </c>
      <c r="D13782">
        <v>76</v>
      </c>
      <c r="E13782">
        <v>0</v>
      </c>
      <c r="F13782">
        <v>8</v>
      </c>
      <c r="G13782" s="1">
        <v>40756</v>
      </c>
      <c r="H13782">
        <v>2011</v>
      </c>
    </row>
    <row r="13783" spans="1:8" x14ac:dyDescent="0.3">
      <c r="A13783">
        <v>55531</v>
      </c>
      <c r="B13783" t="s">
        <v>2874</v>
      </c>
      <c r="C13783" s="1">
        <v>40824</v>
      </c>
      <c r="D13783">
        <v>104</v>
      </c>
      <c r="E13783">
        <v>0</v>
      </c>
      <c r="F13783">
        <v>10</v>
      </c>
      <c r="G13783" s="1">
        <v>40817</v>
      </c>
      <c r="H13783">
        <v>2011</v>
      </c>
    </row>
    <row r="13784" spans="1:8" x14ac:dyDescent="0.3">
      <c r="A13784">
        <v>55530</v>
      </c>
      <c r="B13784" t="s">
        <v>1717</v>
      </c>
      <c r="C13784" s="1">
        <v>40880</v>
      </c>
      <c r="D13784">
        <v>54</v>
      </c>
      <c r="E13784">
        <v>0</v>
      </c>
      <c r="F13784">
        <v>12</v>
      </c>
      <c r="G13784" s="1">
        <v>40878</v>
      </c>
      <c r="H13784">
        <v>2011</v>
      </c>
    </row>
    <row r="13785" spans="1:8" x14ac:dyDescent="0.3">
      <c r="A13785">
        <v>55527</v>
      </c>
      <c r="B13785" t="s">
        <v>4895</v>
      </c>
      <c r="C13785" s="1">
        <v>40720</v>
      </c>
      <c r="D13785">
        <v>74</v>
      </c>
      <c r="E13785">
        <v>0</v>
      </c>
      <c r="F13785">
        <v>6</v>
      </c>
      <c r="G13785" s="1">
        <v>40695</v>
      </c>
      <c r="H13785">
        <v>2011</v>
      </c>
    </row>
    <row r="13786" spans="1:8" x14ac:dyDescent="0.3">
      <c r="A13786">
        <v>55526</v>
      </c>
      <c r="B13786" t="s">
        <v>303</v>
      </c>
      <c r="C13786" s="1">
        <v>40846</v>
      </c>
      <c r="D13786">
        <v>42</v>
      </c>
      <c r="E13786">
        <v>0</v>
      </c>
      <c r="F13786">
        <v>10</v>
      </c>
      <c r="G13786" s="1">
        <v>40817</v>
      </c>
      <c r="H13786">
        <v>2011</v>
      </c>
    </row>
    <row r="13787" spans="1:8" x14ac:dyDescent="0.3">
      <c r="A13787">
        <v>55521</v>
      </c>
      <c r="B13787" t="s">
        <v>4075</v>
      </c>
      <c r="C13787" s="1">
        <v>40885</v>
      </c>
      <c r="D13787">
        <v>76</v>
      </c>
      <c r="E13787">
        <v>0</v>
      </c>
      <c r="F13787">
        <v>12</v>
      </c>
      <c r="G13787" s="1">
        <v>40878</v>
      </c>
      <c r="H13787">
        <v>2011</v>
      </c>
    </row>
    <row r="13788" spans="1:8" x14ac:dyDescent="0.3">
      <c r="A13788">
        <v>55518</v>
      </c>
      <c r="B13788" t="s">
        <v>2785</v>
      </c>
      <c r="C13788" s="1">
        <v>40834</v>
      </c>
      <c r="D13788">
        <v>53</v>
      </c>
      <c r="E13788">
        <v>1</v>
      </c>
      <c r="F13788">
        <v>10</v>
      </c>
      <c r="G13788" s="1">
        <v>40817</v>
      </c>
      <c r="H13788">
        <v>2011</v>
      </c>
    </row>
    <row r="13789" spans="1:8" x14ac:dyDescent="0.3">
      <c r="A13789">
        <v>55511</v>
      </c>
      <c r="B13789" t="s">
        <v>3971</v>
      </c>
      <c r="C13789" s="1">
        <v>40871</v>
      </c>
      <c r="D13789">
        <v>83</v>
      </c>
      <c r="E13789">
        <v>0</v>
      </c>
      <c r="F13789">
        <v>11</v>
      </c>
      <c r="G13789" s="1">
        <v>40848</v>
      </c>
      <c r="H13789">
        <v>2011</v>
      </c>
    </row>
    <row r="13790" spans="1:8" x14ac:dyDescent="0.3">
      <c r="A13790">
        <v>55486</v>
      </c>
      <c r="B13790" t="s">
        <v>1911</v>
      </c>
      <c r="C13790" s="1">
        <v>40818</v>
      </c>
      <c r="D13790">
        <v>75</v>
      </c>
      <c r="E13790">
        <v>0</v>
      </c>
      <c r="F13790">
        <v>10</v>
      </c>
      <c r="G13790" s="1">
        <v>40817</v>
      </c>
      <c r="H13790">
        <v>2011</v>
      </c>
    </row>
    <row r="13791" spans="1:8" x14ac:dyDescent="0.3">
      <c r="A13791">
        <v>55471</v>
      </c>
      <c r="B13791" t="s">
        <v>421</v>
      </c>
      <c r="C13791" s="1">
        <v>40839</v>
      </c>
      <c r="D13791">
        <v>74</v>
      </c>
      <c r="E13791">
        <v>1</v>
      </c>
      <c r="F13791">
        <v>10</v>
      </c>
      <c r="G13791" s="1">
        <v>40817</v>
      </c>
      <c r="H13791">
        <v>2011</v>
      </c>
    </row>
    <row r="13792" spans="1:8" x14ac:dyDescent="0.3">
      <c r="A13792">
        <v>55467</v>
      </c>
      <c r="B13792" t="s">
        <v>2739</v>
      </c>
      <c r="C13792" s="1">
        <v>40847</v>
      </c>
      <c r="D13792">
        <v>55</v>
      </c>
      <c r="E13792">
        <v>0</v>
      </c>
      <c r="F13792">
        <v>10</v>
      </c>
      <c r="G13792" s="1">
        <v>40817</v>
      </c>
      <c r="H13792">
        <v>2011</v>
      </c>
    </row>
    <row r="13793" spans="1:8" x14ac:dyDescent="0.3">
      <c r="A13793">
        <v>55466</v>
      </c>
      <c r="B13793" t="s">
        <v>4129</v>
      </c>
      <c r="C13793" s="1">
        <v>40869</v>
      </c>
      <c r="D13793">
        <v>61</v>
      </c>
      <c r="E13793">
        <v>0</v>
      </c>
      <c r="F13793">
        <v>11</v>
      </c>
      <c r="G13793" s="1">
        <v>40848</v>
      </c>
      <c r="H13793">
        <v>2011</v>
      </c>
    </row>
    <row r="13794" spans="1:8" x14ac:dyDescent="0.3">
      <c r="A13794">
        <v>55460</v>
      </c>
      <c r="B13794" t="s">
        <v>1067</v>
      </c>
      <c r="C13794" s="1">
        <v>40772</v>
      </c>
      <c r="D13794">
        <v>95</v>
      </c>
      <c r="E13794">
        <v>0</v>
      </c>
      <c r="F13794">
        <v>8</v>
      </c>
      <c r="G13794" s="1">
        <v>40756</v>
      </c>
      <c r="H13794">
        <v>2011</v>
      </c>
    </row>
    <row r="13795" spans="1:8" x14ac:dyDescent="0.3">
      <c r="A13795">
        <v>55458</v>
      </c>
      <c r="B13795" t="s">
        <v>4004</v>
      </c>
      <c r="C13795" s="1">
        <v>40841</v>
      </c>
      <c r="D13795">
        <v>80</v>
      </c>
      <c r="E13795">
        <v>0</v>
      </c>
      <c r="F13795">
        <v>10</v>
      </c>
      <c r="G13795" s="1">
        <v>40817</v>
      </c>
      <c r="H13795">
        <v>2011</v>
      </c>
    </row>
    <row r="13796" spans="1:8" x14ac:dyDescent="0.3">
      <c r="A13796">
        <v>13794</v>
      </c>
      <c r="B13796" t="s">
        <v>4413</v>
      </c>
      <c r="C13796" s="1">
        <v>40797</v>
      </c>
      <c r="D13796">
        <v>46</v>
      </c>
      <c r="E13796">
        <v>0</v>
      </c>
      <c r="F13796">
        <v>9</v>
      </c>
      <c r="G13796" s="1">
        <v>40787</v>
      </c>
      <c r="H13796">
        <v>2011</v>
      </c>
    </row>
    <row r="13797" spans="1:8" x14ac:dyDescent="0.3">
      <c r="A13797">
        <v>13795</v>
      </c>
      <c r="B13797" t="s">
        <v>4682</v>
      </c>
      <c r="C13797" s="1">
        <v>40792</v>
      </c>
      <c r="D13797">
        <v>91</v>
      </c>
      <c r="E13797">
        <v>0</v>
      </c>
      <c r="F13797">
        <v>9</v>
      </c>
      <c r="G13797" s="1">
        <v>40787</v>
      </c>
      <c r="H13797">
        <v>2011</v>
      </c>
    </row>
    <row r="13798" spans="1:8" x14ac:dyDescent="0.3">
      <c r="A13798">
        <v>55454</v>
      </c>
      <c r="B13798" t="s">
        <v>859</v>
      </c>
      <c r="C13798" s="1">
        <v>40805</v>
      </c>
      <c r="D13798">
        <v>53</v>
      </c>
      <c r="E13798">
        <v>0</v>
      </c>
      <c r="F13798">
        <v>9</v>
      </c>
      <c r="G13798" s="1">
        <v>40787</v>
      </c>
      <c r="H13798">
        <v>2011</v>
      </c>
    </row>
    <row r="13799" spans="1:8" x14ac:dyDescent="0.3">
      <c r="A13799">
        <v>13797</v>
      </c>
      <c r="B13799" t="s">
        <v>702</v>
      </c>
      <c r="C13799" s="1">
        <v>40867</v>
      </c>
      <c r="D13799">
        <v>54</v>
      </c>
      <c r="E13799">
        <v>0</v>
      </c>
      <c r="F13799">
        <v>11</v>
      </c>
      <c r="G13799" s="1">
        <v>40848</v>
      </c>
      <c r="H13799">
        <v>2011</v>
      </c>
    </row>
    <row r="13800" spans="1:8" x14ac:dyDescent="0.3">
      <c r="A13800">
        <v>55448</v>
      </c>
      <c r="B13800" t="s">
        <v>1183</v>
      </c>
      <c r="C13800" s="1">
        <v>40738</v>
      </c>
      <c r="D13800">
        <v>60</v>
      </c>
      <c r="E13800">
        <v>0</v>
      </c>
      <c r="F13800">
        <v>7</v>
      </c>
      <c r="G13800" s="1">
        <v>40725</v>
      </c>
      <c r="H13800">
        <v>2011</v>
      </c>
    </row>
    <row r="13801" spans="1:8" x14ac:dyDescent="0.3">
      <c r="A13801">
        <v>55441</v>
      </c>
      <c r="B13801" t="s">
        <v>948</v>
      </c>
      <c r="C13801" s="1">
        <v>40707</v>
      </c>
      <c r="D13801">
        <v>104</v>
      </c>
      <c r="E13801">
        <v>1</v>
      </c>
      <c r="F13801">
        <v>6</v>
      </c>
      <c r="G13801" s="1">
        <v>40695</v>
      </c>
      <c r="H13801">
        <v>2011</v>
      </c>
    </row>
    <row r="13802" spans="1:8" x14ac:dyDescent="0.3">
      <c r="A13802">
        <v>55439</v>
      </c>
      <c r="B13802" t="s">
        <v>4817</v>
      </c>
      <c r="C13802" s="1">
        <v>40738</v>
      </c>
      <c r="D13802">
        <v>75</v>
      </c>
      <c r="E13802">
        <v>0</v>
      </c>
      <c r="F13802">
        <v>7</v>
      </c>
      <c r="G13802" s="1">
        <v>40725</v>
      </c>
      <c r="H13802">
        <v>2011</v>
      </c>
    </row>
    <row r="13803" spans="1:8" x14ac:dyDescent="0.3">
      <c r="A13803">
        <v>55432</v>
      </c>
      <c r="B13803" t="s">
        <v>4445</v>
      </c>
      <c r="C13803" s="1">
        <v>40894</v>
      </c>
      <c r="D13803">
        <v>100</v>
      </c>
      <c r="E13803">
        <v>0</v>
      </c>
      <c r="F13803">
        <v>12</v>
      </c>
      <c r="G13803" s="1">
        <v>40878</v>
      </c>
      <c r="H13803">
        <v>2011</v>
      </c>
    </row>
    <row r="13804" spans="1:8" x14ac:dyDescent="0.3">
      <c r="A13804">
        <v>13802</v>
      </c>
      <c r="B13804" t="s">
        <v>1770</v>
      </c>
      <c r="C13804" s="1">
        <v>40830</v>
      </c>
      <c r="D13804">
        <v>75</v>
      </c>
      <c r="E13804">
        <v>0</v>
      </c>
      <c r="F13804">
        <v>10</v>
      </c>
      <c r="G13804" s="1">
        <v>40817</v>
      </c>
      <c r="H13804">
        <v>2011</v>
      </c>
    </row>
    <row r="13805" spans="1:8" x14ac:dyDescent="0.3">
      <c r="A13805">
        <v>13803</v>
      </c>
      <c r="B13805" t="s">
        <v>225</v>
      </c>
      <c r="C13805" s="1">
        <v>40788</v>
      </c>
      <c r="D13805">
        <v>67</v>
      </c>
      <c r="E13805">
        <v>0</v>
      </c>
      <c r="F13805">
        <v>9</v>
      </c>
      <c r="G13805" s="1">
        <v>40787</v>
      </c>
      <c r="H13805">
        <v>2011</v>
      </c>
    </row>
    <row r="13806" spans="1:8" x14ac:dyDescent="0.3">
      <c r="A13806">
        <v>55427</v>
      </c>
      <c r="B13806" t="s">
        <v>4154</v>
      </c>
      <c r="C13806" s="1">
        <v>40892</v>
      </c>
      <c r="D13806">
        <v>83</v>
      </c>
      <c r="E13806">
        <v>0</v>
      </c>
      <c r="F13806">
        <v>12</v>
      </c>
      <c r="G13806" s="1">
        <v>40878</v>
      </c>
      <c r="H13806">
        <v>2011</v>
      </c>
    </row>
    <row r="13807" spans="1:8" x14ac:dyDescent="0.3">
      <c r="A13807">
        <v>55423</v>
      </c>
      <c r="B13807" t="s">
        <v>3566</v>
      </c>
      <c r="C13807" s="1">
        <v>40876</v>
      </c>
      <c r="D13807">
        <v>73</v>
      </c>
      <c r="E13807">
        <v>0</v>
      </c>
      <c r="F13807">
        <v>11</v>
      </c>
      <c r="G13807" s="1">
        <v>40848</v>
      </c>
      <c r="H13807">
        <v>2011</v>
      </c>
    </row>
    <row r="13808" spans="1:8" x14ac:dyDescent="0.3">
      <c r="A13808">
        <v>55410</v>
      </c>
      <c r="B13808" t="s">
        <v>2032</v>
      </c>
      <c r="C13808" s="1">
        <v>40771</v>
      </c>
      <c r="D13808">
        <v>56</v>
      </c>
      <c r="E13808">
        <v>0</v>
      </c>
      <c r="F13808">
        <v>8</v>
      </c>
      <c r="G13808" s="1">
        <v>40756</v>
      </c>
      <c r="H13808">
        <v>2011</v>
      </c>
    </row>
    <row r="13809" spans="1:8" x14ac:dyDescent="0.3">
      <c r="A13809">
        <v>55408</v>
      </c>
      <c r="B13809" t="s">
        <v>773</v>
      </c>
      <c r="C13809" s="1">
        <v>40861</v>
      </c>
      <c r="D13809">
        <v>39</v>
      </c>
      <c r="E13809">
        <v>0</v>
      </c>
      <c r="F13809">
        <v>11</v>
      </c>
      <c r="G13809" s="1">
        <v>40848</v>
      </c>
      <c r="H13809">
        <v>2011</v>
      </c>
    </row>
    <row r="13810" spans="1:8" x14ac:dyDescent="0.3">
      <c r="A13810">
        <v>13808</v>
      </c>
      <c r="B13810" t="s">
        <v>2001</v>
      </c>
      <c r="C13810" s="1">
        <v>40798</v>
      </c>
      <c r="D13810">
        <v>44</v>
      </c>
      <c r="E13810">
        <v>0</v>
      </c>
      <c r="F13810">
        <v>9</v>
      </c>
      <c r="G13810" s="1">
        <v>40787</v>
      </c>
      <c r="H13810">
        <v>2011</v>
      </c>
    </row>
    <row r="13811" spans="1:8" x14ac:dyDescent="0.3">
      <c r="A13811">
        <v>55401</v>
      </c>
      <c r="B13811" t="s">
        <v>1973</v>
      </c>
      <c r="C13811" s="1">
        <v>40695</v>
      </c>
      <c r="D13811">
        <v>66</v>
      </c>
      <c r="E13811">
        <v>0</v>
      </c>
      <c r="F13811">
        <v>6</v>
      </c>
      <c r="G13811" s="1">
        <v>40695</v>
      </c>
      <c r="H13811">
        <v>2011</v>
      </c>
    </row>
    <row r="13812" spans="1:8" x14ac:dyDescent="0.3">
      <c r="A13812">
        <v>55394</v>
      </c>
      <c r="B13812" t="s">
        <v>2825</v>
      </c>
      <c r="C13812" s="1">
        <v>40833</v>
      </c>
      <c r="D13812">
        <v>88</v>
      </c>
      <c r="E13812">
        <v>0</v>
      </c>
      <c r="F13812">
        <v>10</v>
      </c>
      <c r="G13812" s="1">
        <v>40817</v>
      </c>
      <c r="H13812">
        <v>2011</v>
      </c>
    </row>
    <row r="13813" spans="1:8" x14ac:dyDescent="0.3">
      <c r="A13813">
        <v>55387</v>
      </c>
      <c r="B13813" t="s">
        <v>672</v>
      </c>
      <c r="C13813" s="1">
        <v>40692</v>
      </c>
      <c r="D13813">
        <v>85</v>
      </c>
      <c r="E13813">
        <v>0</v>
      </c>
      <c r="F13813">
        <v>5</v>
      </c>
      <c r="G13813" s="1">
        <v>40664</v>
      </c>
      <c r="H13813">
        <v>2011</v>
      </c>
    </row>
    <row r="13814" spans="1:8" x14ac:dyDescent="0.3">
      <c r="A13814">
        <v>55377</v>
      </c>
      <c r="B13814" t="s">
        <v>2897</v>
      </c>
      <c r="C13814" s="1">
        <v>40796</v>
      </c>
      <c r="D13814">
        <v>78</v>
      </c>
      <c r="E13814">
        <v>0</v>
      </c>
      <c r="F13814">
        <v>9</v>
      </c>
      <c r="G13814" s="1">
        <v>40787</v>
      </c>
      <c r="H13814">
        <v>2011</v>
      </c>
    </row>
    <row r="13815" spans="1:8" x14ac:dyDescent="0.3">
      <c r="A13815">
        <v>55371</v>
      </c>
      <c r="B13815" t="s">
        <v>3161</v>
      </c>
      <c r="C13815" s="1">
        <v>40900</v>
      </c>
      <c r="D13815">
        <v>50</v>
      </c>
      <c r="E13815">
        <v>0</v>
      </c>
      <c r="F13815">
        <v>12</v>
      </c>
      <c r="G13815" s="1">
        <v>40878</v>
      </c>
      <c r="H13815">
        <v>2011</v>
      </c>
    </row>
    <row r="13816" spans="1:8" x14ac:dyDescent="0.3">
      <c r="A13816">
        <v>55366</v>
      </c>
      <c r="B13816" t="s">
        <v>3662</v>
      </c>
      <c r="C13816" s="1">
        <v>40751</v>
      </c>
      <c r="D13816">
        <v>105</v>
      </c>
      <c r="E13816">
        <v>0</v>
      </c>
      <c r="F13816">
        <v>7</v>
      </c>
      <c r="G13816" s="1">
        <v>40725</v>
      </c>
      <c r="H13816">
        <v>2011</v>
      </c>
    </row>
    <row r="13817" spans="1:8" x14ac:dyDescent="0.3">
      <c r="A13817">
        <v>55360</v>
      </c>
      <c r="B13817" t="s">
        <v>23</v>
      </c>
      <c r="C13817" s="1">
        <v>40908</v>
      </c>
      <c r="D13817">
        <v>60</v>
      </c>
      <c r="E13817">
        <v>0</v>
      </c>
      <c r="F13817">
        <v>12</v>
      </c>
      <c r="G13817" s="1">
        <v>40878</v>
      </c>
      <c r="H13817">
        <v>2011</v>
      </c>
    </row>
    <row r="13818" spans="1:8" x14ac:dyDescent="0.3">
      <c r="A13818">
        <v>13816</v>
      </c>
      <c r="B13818" t="s">
        <v>4343</v>
      </c>
      <c r="C13818" s="1">
        <v>40884</v>
      </c>
      <c r="D13818">
        <v>44</v>
      </c>
      <c r="E13818">
        <v>0</v>
      </c>
      <c r="F13818">
        <v>12</v>
      </c>
      <c r="G13818" s="1">
        <v>40878</v>
      </c>
      <c r="H13818">
        <v>2011</v>
      </c>
    </row>
    <row r="13819" spans="1:8" x14ac:dyDescent="0.3">
      <c r="A13819">
        <v>55352</v>
      </c>
      <c r="B13819" t="s">
        <v>3471</v>
      </c>
      <c r="C13819" s="1">
        <v>40768</v>
      </c>
      <c r="D13819">
        <v>35</v>
      </c>
      <c r="E13819">
        <v>0</v>
      </c>
      <c r="F13819">
        <v>8</v>
      </c>
      <c r="G13819" s="1">
        <v>40756</v>
      </c>
      <c r="H13819">
        <v>2011</v>
      </c>
    </row>
    <row r="13820" spans="1:8" x14ac:dyDescent="0.3">
      <c r="A13820">
        <v>55349</v>
      </c>
      <c r="B13820" t="s">
        <v>4524</v>
      </c>
      <c r="C13820" s="1">
        <v>40880</v>
      </c>
      <c r="D13820">
        <v>54</v>
      </c>
      <c r="E13820">
        <v>0</v>
      </c>
      <c r="F13820">
        <v>12</v>
      </c>
      <c r="G13820" s="1">
        <v>40878</v>
      </c>
      <c r="H13820">
        <v>2011</v>
      </c>
    </row>
    <row r="13821" spans="1:8" x14ac:dyDescent="0.3">
      <c r="A13821">
        <v>55346</v>
      </c>
      <c r="B13821" t="s">
        <v>4533</v>
      </c>
      <c r="C13821" s="1">
        <v>40767</v>
      </c>
      <c r="D13821">
        <v>57</v>
      </c>
      <c r="E13821">
        <v>0</v>
      </c>
      <c r="F13821">
        <v>8</v>
      </c>
      <c r="G13821" s="1">
        <v>40756</v>
      </c>
      <c r="H13821">
        <v>2011</v>
      </c>
    </row>
    <row r="13822" spans="1:8" x14ac:dyDescent="0.3">
      <c r="A13822">
        <v>55344</v>
      </c>
      <c r="B13822" t="s">
        <v>833</v>
      </c>
      <c r="C13822" s="1">
        <v>40834</v>
      </c>
      <c r="D13822">
        <v>47</v>
      </c>
      <c r="E13822">
        <v>0</v>
      </c>
      <c r="F13822">
        <v>10</v>
      </c>
      <c r="G13822" s="1">
        <v>40817</v>
      </c>
      <c r="H13822">
        <v>2011</v>
      </c>
    </row>
    <row r="13823" spans="1:8" x14ac:dyDescent="0.3">
      <c r="A13823">
        <v>55343</v>
      </c>
      <c r="B13823" t="s">
        <v>2188</v>
      </c>
      <c r="C13823" s="1">
        <v>40791</v>
      </c>
      <c r="D13823">
        <v>70</v>
      </c>
      <c r="E13823">
        <v>0</v>
      </c>
      <c r="F13823">
        <v>9</v>
      </c>
      <c r="G13823" s="1">
        <v>40787</v>
      </c>
      <c r="H13823">
        <v>2011</v>
      </c>
    </row>
    <row r="13824" spans="1:8" x14ac:dyDescent="0.3">
      <c r="A13824">
        <v>55340</v>
      </c>
      <c r="B13824" t="s">
        <v>1164</v>
      </c>
      <c r="C13824" s="1">
        <v>40904</v>
      </c>
      <c r="D13824">
        <v>63</v>
      </c>
      <c r="E13824">
        <v>0</v>
      </c>
      <c r="F13824">
        <v>12</v>
      </c>
      <c r="G13824" s="1">
        <v>40878</v>
      </c>
      <c r="H13824">
        <v>2011</v>
      </c>
    </row>
    <row r="13825" spans="1:8" x14ac:dyDescent="0.3">
      <c r="A13825">
        <v>13823</v>
      </c>
      <c r="B13825" t="s">
        <v>1755</v>
      </c>
      <c r="C13825" s="1">
        <v>40693</v>
      </c>
      <c r="D13825">
        <v>84</v>
      </c>
      <c r="E13825">
        <v>0</v>
      </c>
      <c r="F13825">
        <v>5</v>
      </c>
      <c r="G13825" s="1">
        <v>40664</v>
      </c>
      <c r="H13825">
        <v>2011</v>
      </c>
    </row>
    <row r="13826" spans="1:8" x14ac:dyDescent="0.3">
      <c r="A13826">
        <v>55329</v>
      </c>
      <c r="B13826" t="s">
        <v>118</v>
      </c>
      <c r="C13826" s="1">
        <v>40753</v>
      </c>
      <c r="D13826">
        <v>100</v>
      </c>
      <c r="E13826">
        <v>0</v>
      </c>
      <c r="F13826">
        <v>7</v>
      </c>
      <c r="G13826" s="1">
        <v>40725</v>
      </c>
      <c r="H13826">
        <v>2011</v>
      </c>
    </row>
    <row r="13827" spans="1:8" x14ac:dyDescent="0.3">
      <c r="A13827">
        <v>55326</v>
      </c>
      <c r="B13827" t="s">
        <v>666</v>
      </c>
      <c r="C13827" s="1">
        <v>40781</v>
      </c>
      <c r="D13827">
        <v>79</v>
      </c>
      <c r="E13827">
        <v>0</v>
      </c>
      <c r="F13827">
        <v>8</v>
      </c>
      <c r="G13827" s="1">
        <v>40756</v>
      </c>
      <c r="H13827">
        <v>2011</v>
      </c>
    </row>
    <row r="13828" spans="1:8" x14ac:dyDescent="0.3">
      <c r="A13828">
        <v>55320</v>
      </c>
      <c r="B13828" t="s">
        <v>4392</v>
      </c>
      <c r="C13828" s="1">
        <v>40722</v>
      </c>
      <c r="D13828">
        <v>88</v>
      </c>
      <c r="E13828">
        <v>0</v>
      </c>
      <c r="F13828">
        <v>6</v>
      </c>
      <c r="G13828" s="1">
        <v>40695</v>
      </c>
      <c r="H13828">
        <v>2011</v>
      </c>
    </row>
    <row r="13829" spans="1:8" x14ac:dyDescent="0.3">
      <c r="A13829">
        <v>55319</v>
      </c>
      <c r="B13829" t="s">
        <v>1098</v>
      </c>
      <c r="C13829" s="1">
        <v>40850</v>
      </c>
      <c r="D13829">
        <v>105</v>
      </c>
      <c r="E13829">
        <v>0</v>
      </c>
      <c r="F13829">
        <v>11</v>
      </c>
      <c r="G13829" s="1">
        <v>40848</v>
      </c>
      <c r="H13829">
        <v>2011</v>
      </c>
    </row>
    <row r="13830" spans="1:8" x14ac:dyDescent="0.3">
      <c r="A13830">
        <v>55317</v>
      </c>
      <c r="B13830" t="s">
        <v>4025</v>
      </c>
      <c r="C13830" s="1">
        <v>40792</v>
      </c>
      <c r="D13830">
        <v>64</v>
      </c>
      <c r="E13830">
        <v>0</v>
      </c>
      <c r="F13830">
        <v>9</v>
      </c>
      <c r="G13830" s="1">
        <v>40787</v>
      </c>
      <c r="H13830">
        <v>2011</v>
      </c>
    </row>
    <row r="13831" spans="1:8" x14ac:dyDescent="0.3">
      <c r="A13831">
        <v>55309</v>
      </c>
      <c r="B13831" t="s">
        <v>2388</v>
      </c>
      <c r="C13831" s="1">
        <v>40854</v>
      </c>
      <c r="D13831">
        <v>58</v>
      </c>
      <c r="E13831">
        <v>0</v>
      </c>
      <c r="F13831">
        <v>11</v>
      </c>
      <c r="G13831" s="1">
        <v>40848</v>
      </c>
      <c r="H13831">
        <v>2011</v>
      </c>
    </row>
    <row r="13832" spans="1:8" x14ac:dyDescent="0.3">
      <c r="A13832">
        <v>55308</v>
      </c>
      <c r="B13832" t="s">
        <v>175</v>
      </c>
      <c r="C13832" s="1">
        <v>40843</v>
      </c>
      <c r="D13832">
        <v>102</v>
      </c>
      <c r="E13832">
        <v>0</v>
      </c>
      <c r="F13832">
        <v>10</v>
      </c>
      <c r="G13832" s="1">
        <v>40817</v>
      </c>
      <c r="H13832">
        <v>2011</v>
      </c>
    </row>
    <row r="13833" spans="1:8" x14ac:dyDescent="0.3">
      <c r="A13833">
        <v>55303</v>
      </c>
      <c r="B13833" t="s">
        <v>1924</v>
      </c>
      <c r="C13833" s="1">
        <v>40815</v>
      </c>
      <c r="D13833">
        <v>53</v>
      </c>
      <c r="E13833">
        <v>0</v>
      </c>
      <c r="F13833">
        <v>9</v>
      </c>
      <c r="G13833" s="1">
        <v>40787</v>
      </c>
      <c r="H13833">
        <v>2011</v>
      </c>
    </row>
    <row r="13834" spans="1:8" x14ac:dyDescent="0.3">
      <c r="A13834">
        <v>55299</v>
      </c>
      <c r="B13834" t="s">
        <v>4988</v>
      </c>
      <c r="C13834" s="1">
        <v>40886</v>
      </c>
      <c r="D13834">
        <v>84</v>
      </c>
      <c r="E13834">
        <v>0</v>
      </c>
      <c r="F13834">
        <v>12</v>
      </c>
      <c r="G13834" s="1">
        <v>40878</v>
      </c>
      <c r="H13834">
        <v>2011</v>
      </c>
    </row>
    <row r="13835" spans="1:8" x14ac:dyDescent="0.3">
      <c r="A13835">
        <v>13833</v>
      </c>
      <c r="B13835" t="s">
        <v>4189</v>
      </c>
      <c r="C13835" s="1">
        <v>40858</v>
      </c>
      <c r="D13835">
        <v>88</v>
      </c>
      <c r="E13835">
        <v>0</v>
      </c>
      <c r="F13835">
        <v>11</v>
      </c>
      <c r="G13835" s="1">
        <v>40848</v>
      </c>
      <c r="H13835">
        <v>2011</v>
      </c>
    </row>
    <row r="13836" spans="1:8" x14ac:dyDescent="0.3">
      <c r="A13836">
        <v>55298</v>
      </c>
      <c r="B13836" t="s">
        <v>1533</v>
      </c>
      <c r="C13836" s="1">
        <v>40726</v>
      </c>
      <c r="D13836">
        <v>43</v>
      </c>
      <c r="E13836">
        <v>0</v>
      </c>
      <c r="F13836">
        <v>7</v>
      </c>
      <c r="G13836" s="1">
        <v>40725</v>
      </c>
      <c r="H13836">
        <v>2011</v>
      </c>
    </row>
    <row r="13837" spans="1:8" x14ac:dyDescent="0.3">
      <c r="A13837">
        <v>55286</v>
      </c>
      <c r="B13837" t="s">
        <v>2210</v>
      </c>
      <c r="C13837" s="1">
        <v>40755</v>
      </c>
      <c r="D13837">
        <v>77</v>
      </c>
      <c r="E13837">
        <v>0</v>
      </c>
      <c r="F13837">
        <v>7</v>
      </c>
      <c r="G13837" s="1">
        <v>40725</v>
      </c>
      <c r="H13837">
        <v>2011</v>
      </c>
    </row>
    <row r="13838" spans="1:8" x14ac:dyDescent="0.3">
      <c r="A13838">
        <v>55281</v>
      </c>
      <c r="B13838" t="s">
        <v>4606</v>
      </c>
      <c r="C13838" s="1">
        <v>40778</v>
      </c>
      <c r="D13838">
        <v>57</v>
      </c>
      <c r="E13838">
        <v>0</v>
      </c>
      <c r="F13838">
        <v>8</v>
      </c>
      <c r="G13838" s="1">
        <v>40756</v>
      </c>
      <c r="H13838">
        <v>2011</v>
      </c>
    </row>
    <row r="13839" spans="1:8" x14ac:dyDescent="0.3">
      <c r="A13839">
        <v>55279</v>
      </c>
      <c r="B13839" t="s">
        <v>2963</v>
      </c>
      <c r="C13839" s="1">
        <v>40839</v>
      </c>
      <c r="D13839">
        <v>42</v>
      </c>
      <c r="E13839">
        <v>0</v>
      </c>
      <c r="F13839">
        <v>10</v>
      </c>
      <c r="G13839" s="1">
        <v>40817</v>
      </c>
      <c r="H13839">
        <v>2011</v>
      </c>
    </row>
    <row r="13840" spans="1:8" x14ac:dyDescent="0.3">
      <c r="A13840">
        <v>13838</v>
      </c>
      <c r="B13840" t="s">
        <v>994</v>
      </c>
      <c r="C13840" s="1">
        <v>40866</v>
      </c>
      <c r="D13840">
        <v>101</v>
      </c>
      <c r="E13840">
        <v>0</v>
      </c>
      <c r="F13840">
        <v>11</v>
      </c>
      <c r="G13840" s="1">
        <v>40848</v>
      </c>
      <c r="H13840">
        <v>2011</v>
      </c>
    </row>
    <row r="13841" spans="1:8" x14ac:dyDescent="0.3">
      <c r="A13841">
        <v>55274</v>
      </c>
      <c r="B13841" t="s">
        <v>4670</v>
      </c>
      <c r="C13841" s="1">
        <v>40900</v>
      </c>
      <c r="D13841">
        <v>64</v>
      </c>
      <c r="E13841">
        <v>0</v>
      </c>
      <c r="F13841">
        <v>12</v>
      </c>
      <c r="G13841" s="1">
        <v>40878</v>
      </c>
      <c r="H13841">
        <v>2011</v>
      </c>
    </row>
    <row r="13842" spans="1:8" x14ac:dyDescent="0.3">
      <c r="A13842">
        <v>55267</v>
      </c>
      <c r="B13842" t="s">
        <v>4329</v>
      </c>
      <c r="C13842" s="1">
        <v>40835</v>
      </c>
      <c r="D13842">
        <v>57</v>
      </c>
      <c r="E13842">
        <v>0</v>
      </c>
      <c r="F13842">
        <v>10</v>
      </c>
      <c r="G13842" s="1">
        <v>40817</v>
      </c>
      <c r="H13842">
        <v>2011</v>
      </c>
    </row>
    <row r="13843" spans="1:8" x14ac:dyDescent="0.3">
      <c r="A13843">
        <v>55262</v>
      </c>
      <c r="B13843" t="s">
        <v>1827</v>
      </c>
      <c r="C13843" s="1">
        <v>40740</v>
      </c>
      <c r="D13843">
        <v>43</v>
      </c>
      <c r="E13843">
        <v>0</v>
      </c>
      <c r="F13843">
        <v>7</v>
      </c>
      <c r="G13843" s="1">
        <v>40725</v>
      </c>
      <c r="H13843">
        <v>2011</v>
      </c>
    </row>
    <row r="13844" spans="1:8" x14ac:dyDescent="0.3">
      <c r="A13844">
        <v>55261</v>
      </c>
      <c r="B13844" t="s">
        <v>1579</v>
      </c>
      <c r="C13844" s="1">
        <v>40731</v>
      </c>
      <c r="D13844">
        <v>102</v>
      </c>
      <c r="E13844">
        <v>1</v>
      </c>
      <c r="F13844">
        <v>7</v>
      </c>
      <c r="G13844" s="1">
        <v>40725</v>
      </c>
      <c r="H13844">
        <v>2011</v>
      </c>
    </row>
    <row r="13845" spans="1:8" x14ac:dyDescent="0.3">
      <c r="A13845">
        <v>55260</v>
      </c>
      <c r="B13845" t="s">
        <v>4569</v>
      </c>
      <c r="C13845" s="1">
        <v>40815</v>
      </c>
      <c r="D13845">
        <v>57</v>
      </c>
      <c r="E13845">
        <v>0</v>
      </c>
      <c r="F13845">
        <v>9</v>
      </c>
      <c r="G13845" s="1">
        <v>40787</v>
      </c>
      <c r="H13845">
        <v>2011</v>
      </c>
    </row>
    <row r="13846" spans="1:8" x14ac:dyDescent="0.3">
      <c r="A13846">
        <v>55254</v>
      </c>
      <c r="B13846" t="s">
        <v>3249</v>
      </c>
      <c r="C13846" s="1">
        <v>40861</v>
      </c>
      <c r="D13846">
        <v>64</v>
      </c>
      <c r="E13846">
        <v>0</v>
      </c>
      <c r="F13846">
        <v>11</v>
      </c>
      <c r="G13846" s="1">
        <v>40848</v>
      </c>
      <c r="H13846">
        <v>2011</v>
      </c>
    </row>
    <row r="13847" spans="1:8" x14ac:dyDescent="0.3">
      <c r="A13847">
        <v>55249</v>
      </c>
      <c r="B13847" t="s">
        <v>2637</v>
      </c>
      <c r="C13847" s="1">
        <v>40772</v>
      </c>
      <c r="D13847">
        <v>104</v>
      </c>
      <c r="E13847">
        <v>1</v>
      </c>
      <c r="F13847">
        <v>8</v>
      </c>
      <c r="G13847" s="1">
        <v>40756</v>
      </c>
      <c r="H13847">
        <v>2011</v>
      </c>
    </row>
    <row r="13848" spans="1:8" x14ac:dyDescent="0.3">
      <c r="A13848">
        <v>55246</v>
      </c>
      <c r="B13848" t="s">
        <v>1321</v>
      </c>
      <c r="C13848" s="1">
        <v>40689</v>
      </c>
      <c r="D13848">
        <v>103</v>
      </c>
      <c r="E13848">
        <v>0</v>
      </c>
      <c r="F13848">
        <v>5</v>
      </c>
      <c r="G13848" s="1">
        <v>40664</v>
      </c>
      <c r="H13848">
        <v>2011</v>
      </c>
    </row>
    <row r="13849" spans="1:8" x14ac:dyDescent="0.3">
      <c r="A13849">
        <v>55244</v>
      </c>
      <c r="B13849" t="s">
        <v>2492</v>
      </c>
      <c r="C13849" s="1">
        <v>40719</v>
      </c>
      <c r="D13849">
        <v>59</v>
      </c>
      <c r="E13849">
        <v>0</v>
      </c>
      <c r="F13849">
        <v>6</v>
      </c>
      <c r="G13849" s="1">
        <v>40695</v>
      </c>
      <c r="H13849">
        <v>2011</v>
      </c>
    </row>
    <row r="13850" spans="1:8" x14ac:dyDescent="0.3">
      <c r="A13850">
        <v>55236</v>
      </c>
      <c r="B13850" t="s">
        <v>3159</v>
      </c>
      <c r="C13850" s="1">
        <v>40869</v>
      </c>
      <c r="D13850">
        <v>94</v>
      </c>
      <c r="E13850">
        <v>0</v>
      </c>
      <c r="F13850">
        <v>11</v>
      </c>
      <c r="G13850" s="1">
        <v>40848</v>
      </c>
      <c r="H13850">
        <v>2011</v>
      </c>
    </row>
    <row r="13851" spans="1:8" x14ac:dyDescent="0.3">
      <c r="A13851">
        <v>55227</v>
      </c>
      <c r="B13851" t="s">
        <v>3941</v>
      </c>
      <c r="C13851" s="1">
        <v>40751</v>
      </c>
      <c r="D13851">
        <v>48</v>
      </c>
      <c r="E13851">
        <v>0</v>
      </c>
      <c r="F13851">
        <v>7</v>
      </c>
      <c r="G13851" s="1">
        <v>40725</v>
      </c>
      <c r="H13851">
        <v>2011</v>
      </c>
    </row>
    <row r="13852" spans="1:8" x14ac:dyDescent="0.3">
      <c r="A13852">
        <v>55209</v>
      </c>
      <c r="B13852" t="s">
        <v>3271</v>
      </c>
      <c r="C13852" s="1">
        <v>40707</v>
      </c>
      <c r="D13852">
        <v>55</v>
      </c>
      <c r="E13852">
        <v>1</v>
      </c>
      <c r="F13852">
        <v>6</v>
      </c>
      <c r="G13852" s="1">
        <v>40695</v>
      </c>
      <c r="H13852">
        <v>2011</v>
      </c>
    </row>
    <row r="13853" spans="1:8" x14ac:dyDescent="0.3">
      <c r="A13853">
        <v>55206</v>
      </c>
      <c r="B13853" t="s">
        <v>3612</v>
      </c>
      <c r="C13853" s="1">
        <v>40898</v>
      </c>
      <c r="D13853">
        <v>86</v>
      </c>
      <c r="E13853">
        <v>1</v>
      </c>
      <c r="F13853">
        <v>12</v>
      </c>
      <c r="G13853" s="1">
        <v>40878</v>
      </c>
      <c r="H13853">
        <v>2011</v>
      </c>
    </row>
    <row r="13854" spans="1:8" x14ac:dyDescent="0.3">
      <c r="A13854">
        <v>55195</v>
      </c>
      <c r="B13854" t="s">
        <v>709</v>
      </c>
      <c r="C13854" s="1">
        <v>40903</v>
      </c>
      <c r="D13854">
        <v>39</v>
      </c>
      <c r="E13854">
        <v>1</v>
      </c>
      <c r="F13854">
        <v>12</v>
      </c>
      <c r="G13854" s="1">
        <v>40878</v>
      </c>
      <c r="H13854">
        <v>2011</v>
      </c>
    </row>
    <row r="13855" spans="1:8" x14ac:dyDescent="0.3">
      <c r="A13855">
        <v>55184</v>
      </c>
      <c r="B13855" t="s">
        <v>3604</v>
      </c>
      <c r="C13855" s="1">
        <v>40879</v>
      </c>
      <c r="D13855">
        <v>64</v>
      </c>
      <c r="E13855">
        <v>0</v>
      </c>
      <c r="F13855">
        <v>12</v>
      </c>
      <c r="G13855" s="1">
        <v>40878</v>
      </c>
      <c r="H13855">
        <v>2011</v>
      </c>
    </row>
    <row r="13856" spans="1:8" x14ac:dyDescent="0.3">
      <c r="A13856">
        <v>55181</v>
      </c>
      <c r="B13856" t="s">
        <v>4712</v>
      </c>
      <c r="C13856" s="1">
        <v>40708</v>
      </c>
      <c r="D13856">
        <v>71</v>
      </c>
      <c r="E13856">
        <v>0</v>
      </c>
      <c r="F13856">
        <v>6</v>
      </c>
      <c r="G13856" s="1">
        <v>40695</v>
      </c>
      <c r="H13856">
        <v>2011</v>
      </c>
    </row>
    <row r="13857" spans="1:8" x14ac:dyDescent="0.3">
      <c r="A13857">
        <v>55177</v>
      </c>
      <c r="B13857" t="s">
        <v>4998</v>
      </c>
      <c r="C13857" s="1">
        <v>40752</v>
      </c>
      <c r="D13857">
        <v>65</v>
      </c>
      <c r="E13857">
        <v>0</v>
      </c>
      <c r="F13857">
        <v>7</v>
      </c>
      <c r="G13857" s="1">
        <v>40725</v>
      </c>
      <c r="H13857">
        <v>2011</v>
      </c>
    </row>
    <row r="13858" spans="1:8" x14ac:dyDescent="0.3">
      <c r="A13858">
        <v>55174</v>
      </c>
      <c r="B13858" t="s">
        <v>4692</v>
      </c>
      <c r="C13858" s="1">
        <v>40874</v>
      </c>
      <c r="D13858">
        <v>79</v>
      </c>
      <c r="E13858">
        <v>0</v>
      </c>
      <c r="F13858">
        <v>11</v>
      </c>
      <c r="G13858" s="1">
        <v>40848</v>
      </c>
      <c r="H13858">
        <v>2011</v>
      </c>
    </row>
    <row r="13859" spans="1:8" x14ac:dyDescent="0.3">
      <c r="A13859">
        <v>55169</v>
      </c>
      <c r="B13859" t="s">
        <v>2329</v>
      </c>
      <c r="C13859" s="1">
        <v>40853</v>
      </c>
      <c r="D13859">
        <v>35</v>
      </c>
      <c r="E13859">
        <v>0</v>
      </c>
      <c r="F13859">
        <v>11</v>
      </c>
      <c r="G13859" s="1">
        <v>40848</v>
      </c>
      <c r="H13859">
        <v>2011</v>
      </c>
    </row>
    <row r="13860" spans="1:8" x14ac:dyDescent="0.3">
      <c r="A13860">
        <v>13858</v>
      </c>
      <c r="B13860" t="s">
        <v>4093</v>
      </c>
      <c r="C13860" s="1">
        <v>40875</v>
      </c>
      <c r="D13860">
        <v>83</v>
      </c>
      <c r="E13860">
        <v>0</v>
      </c>
      <c r="F13860">
        <v>11</v>
      </c>
      <c r="G13860" s="1">
        <v>40848</v>
      </c>
      <c r="H13860">
        <v>2011</v>
      </c>
    </row>
    <row r="13861" spans="1:8" x14ac:dyDescent="0.3">
      <c r="A13861">
        <v>55166</v>
      </c>
      <c r="B13861" t="s">
        <v>3684</v>
      </c>
      <c r="C13861" s="1">
        <v>40757</v>
      </c>
      <c r="D13861">
        <v>45</v>
      </c>
      <c r="E13861">
        <v>0</v>
      </c>
      <c r="F13861">
        <v>8</v>
      </c>
      <c r="G13861" s="1">
        <v>40756</v>
      </c>
      <c r="H13861">
        <v>2011</v>
      </c>
    </row>
    <row r="13862" spans="1:8" x14ac:dyDescent="0.3">
      <c r="A13862">
        <v>55163</v>
      </c>
      <c r="B13862" t="s">
        <v>3247</v>
      </c>
      <c r="C13862" s="1">
        <v>40873</v>
      </c>
      <c r="D13862">
        <v>66</v>
      </c>
      <c r="E13862">
        <v>0</v>
      </c>
      <c r="F13862">
        <v>11</v>
      </c>
      <c r="G13862" s="1">
        <v>40848</v>
      </c>
      <c r="H13862">
        <v>2011</v>
      </c>
    </row>
    <row r="13863" spans="1:8" x14ac:dyDescent="0.3">
      <c r="A13863">
        <v>55161</v>
      </c>
      <c r="B13863" t="s">
        <v>3142</v>
      </c>
      <c r="C13863" s="1">
        <v>40897</v>
      </c>
      <c r="D13863">
        <v>39</v>
      </c>
      <c r="E13863">
        <v>0</v>
      </c>
      <c r="F13863">
        <v>12</v>
      </c>
      <c r="G13863" s="1">
        <v>40878</v>
      </c>
      <c r="H13863">
        <v>2011</v>
      </c>
    </row>
    <row r="13864" spans="1:8" x14ac:dyDescent="0.3">
      <c r="A13864">
        <v>55153</v>
      </c>
      <c r="B13864" t="s">
        <v>2580</v>
      </c>
      <c r="C13864" s="1">
        <v>40795</v>
      </c>
      <c r="D13864">
        <v>56</v>
      </c>
      <c r="E13864">
        <v>0</v>
      </c>
      <c r="F13864">
        <v>9</v>
      </c>
      <c r="G13864" s="1">
        <v>40787</v>
      </c>
      <c r="H13864">
        <v>2011</v>
      </c>
    </row>
    <row r="13865" spans="1:8" x14ac:dyDescent="0.3">
      <c r="A13865">
        <v>55152</v>
      </c>
      <c r="B13865" t="s">
        <v>978</v>
      </c>
      <c r="C13865" s="1">
        <v>40786</v>
      </c>
      <c r="D13865">
        <v>42</v>
      </c>
      <c r="E13865">
        <v>0</v>
      </c>
      <c r="F13865">
        <v>8</v>
      </c>
      <c r="G13865" s="1">
        <v>40756</v>
      </c>
      <c r="H13865">
        <v>2011</v>
      </c>
    </row>
    <row r="13866" spans="1:8" x14ac:dyDescent="0.3">
      <c r="A13866">
        <v>55148</v>
      </c>
      <c r="B13866" t="s">
        <v>3708</v>
      </c>
      <c r="C13866" s="1">
        <v>40840</v>
      </c>
      <c r="D13866">
        <v>96</v>
      </c>
      <c r="E13866">
        <v>0</v>
      </c>
      <c r="F13866">
        <v>10</v>
      </c>
      <c r="G13866" s="1">
        <v>40817</v>
      </c>
      <c r="H13866">
        <v>2011</v>
      </c>
    </row>
    <row r="13867" spans="1:8" x14ac:dyDescent="0.3">
      <c r="A13867">
        <v>55145</v>
      </c>
      <c r="B13867" t="s">
        <v>4560</v>
      </c>
      <c r="C13867" s="1">
        <v>40897</v>
      </c>
      <c r="D13867">
        <v>74</v>
      </c>
      <c r="E13867">
        <v>0</v>
      </c>
      <c r="F13867">
        <v>12</v>
      </c>
      <c r="G13867" s="1">
        <v>40878</v>
      </c>
      <c r="H13867">
        <v>2011</v>
      </c>
    </row>
    <row r="13868" spans="1:8" x14ac:dyDescent="0.3">
      <c r="A13868">
        <v>55144</v>
      </c>
      <c r="B13868" t="s">
        <v>298</v>
      </c>
      <c r="C13868" s="1">
        <v>40859</v>
      </c>
      <c r="D13868">
        <v>89</v>
      </c>
      <c r="E13868">
        <v>1</v>
      </c>
      <c r="F13868">
        <v>11</v>
      </c>
      <c r="G13868" s="1">
        <v>40848</v>
      </c>
      <c r="H13868">
        <v>2011</v>
      </c>
    </row>
    <row r="13869" spans="1:8" x14ac:dyDescent="0.3">
      <c r="A13869">
        <v>55141</v>
      </c>
      <c r="B13869" t="s">
        <v>2247</v>
      </c>
      <c r="C13869" s="1">
        <v>40874</v>
      </c>
      <c r="D13869">
        <v>36</v>
      </c>
      <c r="E13869">
        <v>0</v>
      </c>
      <c r="F13869">
        <v>11</v>
      </c>
      <c r="G13869" s="1">
        <v>40848</v>
      </c>
      <c r="H13869">
        <v>2011</v>
      </c>
    </row>
    <row r="13870" spans="1:8" x14ac:dyDescent="0.3">
      <c r="A13870">
        <v>55140</v>
      </c>
      <c r="B13870" t="s">
        <v>1101</v>
      </c>
      <c r="C13870" s="1">
        <v>40692</v>
      </c>
      <c r="D13870">
        <v>75</v>
      </c>
      <c r="E13870">
        <v>0</v>
      </c>
      <c r="F13870">
        <v>5</v>
      </c>
      <c r="G13870" s="1">
        <v>40664</v>
      </c>
      <c r="H13870">
        <v>2011</v>
      </c>
    </row>
    <row r="13871" spans="1:8" x14ac:dyDescent="0.3">
      <c r="A13871">
        <v>55132</v>
      </c>
      <c r="B13871" t="s">
        <v>3508</v>
      </c>
      <c r="C13871" s="1">
        <v>40805</v>
      </c>
      <c r="D13871">
        <v>91</v>
      </c>
      <c r="E13871">
        <v>0</v>
      </c>
      <c r="F13871">
        <v>9</v>
      </c>
      <c r="G13871" s="1">
        <v>40787</v>
      </c>
      <c r="H13871">
        <v>2011</v>
      </c>
    </row>
    <row r="13872" spans="1:8" x14ac:dyDescent="0.3">
      <c r="A13872">
        <v>55130</v>
      </c>
      <c r="B13872" t="s">
        <v>1563</v>
      </c>
      <c r="C13872" s="1">
        <v>40730</v>
      </c>
      <c r="D13872">
        <v>90</v>
      </c>
      <c r="E13872">
        <v>0</v>
      </c>
      <c r="F13872">
        <v>7</v>
      </c>
      <c r="G13872" s="1">
        <v>40725</v>
      </c>
      <c r="H13872">
        <v>2011</v>
      </c>
    </row>
    <row r="13873" spans="1:8" x14ac:dyDescent="0.3">
      <c r="A13873">
        <v>55117</v>
      </c>
      <c r="B13873" t="s">
        <v>3994</v>
      </c>
      <c r="C13873" s="1">
        <v>40686</v>
      </c>
      <c r="D13873">
        <v>96</v>
      </c>
      <c r="E13873">
        <v>1</v>
      </c>
      <c r="F13873">
        <v>5</v>
      </c>
      <c r="G13873" s="1">
        <v>40664</v>
      </c>
      <c r="H13873">
        <v>2011</v>
      </c>
    </row>
    <row r="13874" spans="1:8" x14ac:dyDescent="0.3">
      <c r="A13874">
        <v>55109</v>
      </c>
      <c r="B13874" t="s">
        <v>2513</v>
      </c>
      <c r="C13874" s="1">
        <v>40721</v>
      </c>
      <c r="D13874">
        <v>59</v>
      </c>
      <c r="E13874">
        <v>0</v>
      </c>
      <c r="F13874">
        <v>6</v>
      </c>
      <c r="G13874" s="1">
        <v>40695</v>
      </c>
      <c r="H13874">
        <v>2011</v>
      </c>
    </row>
    <row r="13875" spans="1:8" x14ac:dyDescent="0.3">
      <c r="A13875">
        <v>55107</v>
      </c>
      <c r="B13875" t="s">
        <v>4498</v>
      </c>
      <c r="C13875" s="1">
        <v>40799</v>
      </c>
      <c r="D13875">
        <v>66</v>
      </c>
      <c r="E13875">
        <v>0</v>
      </c>
      <c r="F13875">
        <v>9</v>
      </c>
      <c r="G13875" s="1">
        <v>40787</v>
      </c>
      <c r="H13875">
        <v>2011</v>
      </c>
    </row>
    <row r="13876" spans="1:8" x14ac:dyDescent="0.3">
      <c r="A13876">
        <v>13874</v>
      </c>
      <c r="B13876" t="s">
        <v>193</v>
      </c>
      <c r="C13876" s="1">
        <v>40760</v>
      </c>
      <c r="D13876">
        <v>69</v>
      </c>
      <c r="E13876">
        <v>0</v>
      </c>
      <c r="F13876">
        <v>8</v>
      </c>
      <c r="G13876" s="1">
        <v>40756</v>
      </c>
      <c r="H13876">
        <v>2011</v>
      </c>
    </row>
    <row r="13877" spans="1:8" x14ac:dyDescent="0.3">
      <c r="A13877">
        <v>55105</v>
      </c>
      <c r="B13877" t="s">
        <v>4223</v>
      </c>
      <c r="C13877" s="1">
        <v>40891</v>
      </c>
      <c r="D13877">
        <v>56</v>
      </c>
      <c r="E13877">
        <v>0</v>
      </c>
      <c r="F13877">
        <v>12</v>
      </c>
      <c r="G13877" s="1">
        <v>40878</v>
      </c>
      <c r="H13877">
        <v>2011</v>
      </c>
    </row>
    <row r="13878" spans="1:8" x14ac:dyDescent="0.3">
      <c r="A13878">
        <v>13876</v>
      </c>
      <c r="B13878" t="s">
        <v>2077</v>
      </c>
      <c r="C13878" s="1">
        <v>40888</v>
      </c>
      <c r="D13878">
        <v>62</v>
      </c>
      <c r="E13878">
        <v>0</v>
      </c>
      <c r="F13878">
        <v>12</v>
      </c>
      <c r="G13878" s="1">
        <v>40878</v>
      </c>
      <c r="H13878">
        <v>2011</v>
      </c>
    </row>
    <row r="13879" spans="1:8" x14ac:dyDescent="0.3">
      <c r="A13879">
        <v>13877</v>
      </c>
      <c r="B13879" t="s">
        <v>293</v>
      </c>
      <c r="C13879" s="1">
        <v>40764</v>
      </c>
      <c r="D13879">
        <v>77</v>
      </c>
      <c r="E13879">
        <v>0</v>
      </c>
      <c r="F13879">
        <v>8</v>
      </c>
      <c r="G13879" s="1">
        <v>40756</v>
      </c>
      <c r="H13879">
        <v>2011</v>
      </c>
    </row>
    <row r="13880" spans="1:8" x14ac:dyDescent="0.3">
      <c r="A13880">
        <v>55100</v>
      </c>
      <c r="B13880" t="s">
        <v>1229</v>
      </c>
      <c r="C13880" s="1">
        <v>40699</v>
      </c>
      <c r="D13880">
        <v>105</v>
      </c>
      <c r="E13880">
        <v>0</v>
      </c>
      <c r="F13880">
        <v>6</v>
      </c>
      <c r="G13880" s="1">
        <v>40695</v>
      </c>
      <c r="H13880">
        <v>2011</v>
      </c>
    </row>
    <row r="13881" spans="1:8" x14ac:dyDescent="0.3">
      <c r="A13881">
        <v>13879</v>
      </c>
      <c r="B13881" t="s">
        <v>701</v>
      </c>
      <c r="C13881" s="1">
        <v>40689</v>
      </c>
      <c r="D13881">
        <v>69</v>
      </c>
      <c r="E13881">
        <v>0</v>
      </c>
      <c r="F13881">
        <v>5</v>
      </c>
      <c r="G13881" s="1">
        <v>40664</v>
      </c>
      <c r="H13881">
        <v>2011</v>
      </c>
    </row>
    <row r="13882" spans="1:8" x14ac:dyDescent="0.3">
      <c r="A13882">
        <v>55096</v>
      </c>
      <c r="B13882" t="s">
        <v>4743</v>
      </c>
      <c r="C13882" s="1">
        <v>40772</v>
      </c>
      <c r="D13882">
        <v>55</v>
      </c>
      <c r="E13882">
        <v>0</v>
      </c>
      <c r="F13882">
        <v>8</v>
      </c>
      <c r="G13882" s="1">
        <v>40756</v>
      </c>
      <c r="H13882">
        <v>2011</v>
      </c>
    </row>
    <row r="13883" spans="1:8" x14ac:dyDescent="0.3">
      <c r="A13883">
        <v>55090</v>
      </c>
      <c r="B13883" t="s">
        <v>1539</v>
      </c>
      <c r="C13883" s="1">
        <v>40838</v>
      </c>
      <c r="D13883">
        <v>92</v>
      </c>
      <c r="E13883">
        <v>0</v>
      </c>
      <c r="F13883">
        <v>10</v>
      </c>
      <c r="G13883" s="1">
        <v>40817</v>
      </c>
      <c r="H13883">
        <v>2011</v>
      </c>
    </row>
    <row r="13884" spans="1:8" x14ac:dyDescent="0.3">
      <c r="A13884">
        <v>55089</v>
      </c>
      <c r="B13884" t="s">
        <v>2885</v>
      </c>
      <c r="C13884" s="1">
        <v>40745</v>
      </c>
      <c r="D13884">
        <v>79</v>
      </c>
      <c r="E13884">
        <v>0</v>
      </c>
      <c r="F13884">
        <v>7</v>
      </c>
      <c r="G13884" s="1">
        <v>40725</v>
      </c>
      <c r="H13884">
        <v>2011</v>
      </c>
    </row>
    <row r="13885" spans="1:8" x14ac:dyDescent="0.3">
      <c r="A13885">
        <v>13883</v>
      </c>
      <c r="B13885" t="s">
        <v>3476</v>
      </c>
      <c r="C13885" s="1">
        <v>40756</v>
      </c>
      <c r="D13885">
        <v>94</v>
      </c>
      <c r="E13885">
        <v>0</v>
      </c>
      <c r="F13885">
        <v>8</v>
      </c>
      <c r="G13885" s="1">
        <v>40756</v>
      </c>
      <c r="H13885">
        <v>2011</v>
      </c>
    </row>
    <row r="13886" spans="1:8" x14ac:dyDescent="0.3">
      <c r="A13886">
        <v>55088</v>
      </c>
      <c r="B13886" t="s">
        <v>4984</v>
      </c>
      <c r="C13886" s="1">
        <v>40707</v>
      </c>
      <c r="D13886">
        <v>73</v>
      </c>
      <c r="E13886">
        <v>0</v>
      </c>
      <c r="F13886">
        <v>6</v>
      </c>
      <c r="G13886" s="1">
        <v>40695</v>
      </c>
      <c r="H13886">
        <v>2011</v>
      </c>
    </row>
    <row r="13887" spans="1:8" x14ac:dyDescent="0.3">
      <c r="A13887">
        <v>55086</v>
      </c>
      <c r="B13887" t="s">
        <v>415</v>
      </c>
      <c r="C13887" s="1">
        <v>40814</v>
      </c>
      <c r="D13887">
        <v>39</v>
      </c>
      <c r="E13887">
        <v>0</v>
      </c>
      <c r="F13887">
        <v>9</v>
      </c>
      <c r="G13887" s="1">
        <v>40787</v>
      </c>
      <c r="H13887">
        <v>2011</v>
      </c>
    </row>
    <row r="13888" spans="1:8" x14ac:dyDescent="0.3">
      <c r="A13888">
        <v>55084</v>
      </c>
      <c r="B13888" t="s">
        <v>3890</v>
      </c>
      <c r="C13888" s="1">
        <v>40781</v>
      </c>
      <c r="D13888">
        <v>57</v>
      </c>
      <c r="E13888">
        <v>0</v>
      </c>
      <c r="F13888">
        <v>8</v>
      </c>
      <c r="G13888" s="1">
        <v>40756</v>
      </c>
      <c r="H13888">
        <v>2011</v>
      </c>
    </row>
    <row r="13889" spans="1:8" x14ac:dyDescent="0.3">
      <c r="A13889">
        <v>55077</v>
      </c>
      <c r="B13889" t="s">
        <v>3387</v>
      </c>
      <c r="C13889" s="1">
        <v>40808</v>
      </c>
      <c r="D13889">
        <v>80</v>
      </c>
      <c r="E13889">
        <v>0</v>
      </c>
      <c r="F13889">
        <v>9</v>
      </c>
      <c r="G13889" s="1">
        <v>40787</v>
      </c>
      <c r="H13889">
        <v>2011</v>
      </c>
    </row>
    <row r="13890" spans="1:8" x14ac:dyDescent="0.3">
      <c r="A13890">
        <v>55071</v>
      </c>
      <c r="B13890" t="s">
        <v>1632</v>
      </c>
      <c r="C13890" s="1">
        <v>40767</v>
      </c>
      <c r="D13890">
        <v>76</v>
      </c>
      <c r="E13890">
        <v>0</v>
      </c>
      <c r="F13890">
        <v>8</v>
      </c>
      <c r="G13890" s="1">
        <v>40756</v>
      </c>
      <c r="H13890">
        <v>2011</v>
      </c>
    </row>
    <row r="13891" spans="1:8" x14ac:dyDescent="0.3">
      <c r="A13891">
        <v>55060</v>
      </c>
      <c r="B13891" t="s">
        <v>4809</v>
      </c>
      <c r="C13891" s="1">
        <v>40805</v>
      </c>
      <c r="D13891">
        <v>38</v>
      </c>
      <c r="E13891">
        <v>0</v>
      </c>
      <c r="F13891">
        <v>9</v>
      </c>
      <c r="G13891" s="1">
        <v>40787</v>
      </c>
      <c r="H13891">
        <v>2011</v>
      </c>
    </row>
    <row r="13892" spans="1:8" x14ac:dyDescent="0.3">
      <c r="A13892">
        <v>55048</v>
      </c>
      <c r="B13892" t="s">
        <v>3463</v>
      </c>
      <c r="C13892" s="1">
        <v>40726</v>
      </c>
      <c r="D13892">
        <v>87</v>
      </c>
      <c r="E13892">
        <v>0</v>
      </c>
      <c r="F13892">
        <v>7</v>
      </c>
      <c r="G13892" s="1">
        <v>40725</v>
      </c>
      <c r="H13892">
        <v>2011</v>
      </c>
    </row>
    <row r="13893" spans="1:8" x14ac:dyDescent="0.3">
      <c r="A13893">
        <v>55045</v>
      </c>
      <c r="B13893" t="s">
        <v>3741</v>
      </c>
      <c r="C13893" s="1">
        <v>40750</v>
      </c>
      <c r="D13893">
        <v>39</v>
      </c>
      <c r="E13893">
        <v>0</v>
      </c>
      <c r="F13893">
        <v>7</v>
      </c>
      <c r="G13893" s="1">
        <v>40725</v>
      </c>
      <c r="H13893">
        <v>2011</v>
      </c>
    </row>
    <row r="13894" spans="1:8" x14ac:dyDescent="0.3">
      <c r="A13894">
        <v>55042</v>
      </c>
      <c r="B13894" t="s">
        <v>3304</v>
      </c>
      <c r="C13894" s="1">
        <v>40750</v>
      </c>
      <c r="D13894">
        <v>55</v>
      </c>
      <c r="E13894">
        <v>1</v>
      </c>
      <c r="F13894">
        <v>7</v>
      </c>
      <c r="G13894" s="1">
        <v>40725</v>
      </c>
      <c r="H13894">
        <v>2011</v>
      </c>
    </row>
    <row r="13895" spans="1:8" x14ac:dyDescent="0.3">
      <c r="A13895">
        <v>55035</v>
      </c>
      <c r="B13895" t="s">
        <v>3354</v>
      </c>
      <c r="C13895" s="1">
        <v>40747</v>
      </c>
      <c r="D13895">
        <v>99</v>
      </c>
      <c r="E13895">
        <v>0</v>
      </c>
      <c r="F13895">
        <v>7</v>
      </c>
      <c r="G13895" s="1">
        <v>40725</v>
      </c>
      <c r="H13895">
        <v>2011</v>
      </c>
    </row>
    <row r="13896" spans="1:8" x14ac:dyDescent="0.3">
      <c r="A13896">
        <v>55032</v>
      </c>
      <c r="B13896" t="s">
        <v>4976</v>
      </c>
      <c r="C13896" s="1">
        <v>40743</v>
      </c>
      <c r="D13896">
        <v>67</v>
      </c>
      <c r="E13896">
        <v>0</v>
      </c>
      <c r="F13896">
        <v>7</v>
      </c>
      <c r="G13896" s="1">
        <v>40725</v>
      </c>
      <c r="H13896">
        <v>2011</v>
      </c>
    </row>
    <row r="13897" spans="1:8" x14ac:dyDescent="0.3">
      <c r="A13897">
        <v>55029</v>
      </c>
      <c r="B13897" t="s">
        <v>601</v>
      </c>
      <c r="C13897" s="1">
        <v>40812</v>
      </c>
      <c r="D13897">
        <v>42</v>
      </c>
      <c r="E13897">
        <v>0</v>
      </c>
      <c r="F13897">
        <v>9</v>
      </c>
      <c r="G13897" s="1">
        <v>40787</v>
      </c>
      <c r="H13897">
        <v>2011</v>
      </c>
    </row>
    <row r="13898" spans="1:8" x14ac:dyDescent="0.3">
      <c r="A13898">
        <v>55008</v>
      </c>
      <c r="B13898" t="s">
        <v>622</v>
      </c>
      <c r="C13898" s="1">
        <v>40815</v>
      </c>
      <c r="D13898">
        <v>93</v>
      </c>
      <c r="E13898">
        <v>0</v>
      </c>
      <c r="F13898">
        <v>9</v>
      </c>
      <c r="G13898" s="1">
        <v>40787</v>
      </c>
      <c r="H13898">
        <v>2011</v>
      </c>
    </row>
    <row r="13899" spans="1:8" x14ac:dyDescent="0.3">
      <c r="A13899">
        <v>55005</v>
      </c>
      <c r="B13899" t="s">
        <v>1419</v>
      </c>
      <c r="C13899" s="1">
        <v>40785</v>
      </c>
      <c r="D13899">
        <v>72</v>
      </c>
      <c r="E13899">
        <v>0</v>
      </c>
      <c r="F13899">
        <v>8</v>
      </c>
      <c r="G13899" s="1">
        <v>40756</v>
      </c>
      <c r="H13899">
        <v>2011</v>
      </c>
    </row>
    <row r="13900" spans="1:8" x14ac:dyDescent="0.3">
      <c r="A13900">
        <v>54979</v>
      </c>
      <c r="B13900" t="s">
        <v>208</v>
      </c>
      <c r="C13900" s="1">
        <v>40832</v>
      </c>
      <c r="D13900">
        <v>91</v>
      </c>
      <c r="E13900">
        <v>0</v>
      </c>
      <c r="F13900">
        <v>10</v>
      </c>
      <c r="G13900" s="1">
        <v>40817</v>
      </c>
      <c r="H13900">
        <v>2011</v>
      </c>
    </row>
    <row r="13901" spans="1:8" x14ac:dyDescent="0.3">
      <c r="A13901">
        <v>54978</v>
      </c>
      <c r="B13901" t="s">
        <v>4521</v>
      </c>
      <c r="C13901" s="1">
        <v>40799</v>
      </c>
      <c r="D13901">
        <v>54</v>
      </c>
      <c r="E13901">
        <v>0</v>
      </c>
      <c r="F13901">
        <v>9</v>
      </c>
      <c r="G13901" s="1">
        <v>40787</v>
      </c>
      <c r="H13901">
        <v>2011</v>
      </c>
    </row>
    <row r="13902" spans="1:8" x14ac:dyDescent="0.3">
      <c r="A13902">
        <v>54977</v>
      </c>
      <c r="B13902" t="s">
        <v>2239</v>
      </c>
      <c r="C13902" s="1">
        <v>40897</v>
      </c>
      <c r="D13902">
        <v>100</v>
      </c>
      <c r="E13902">
        <v>0</v>
      </c>
      <c r="F13902">
        <v>12</v>
      </c>
      <c r="G13902" s="1">
        <v>40878</v>
      </c>
      <c r="H13902">
        <v>2011</v>
      </c>
    </row>
    <row r="13903" spans="1:8" x14ac:dyDescent="0.3">
      <c r="A13903">
        <v>13901</v>
      </c>
      <c r="B13903" t="s">
        <v>2719</v>
      </c>
      <c r="C13903" s="1">
        <v>40900</v>
      </c>
      <c r="D13903">
        <v>103</v>
      </c>
      <c r="E13903">
        <v>0</v>
      </c>
      <c r="F13903">
        <v>12</v>
      </c>
      <c r="G13903" s="1">
        <v>40878</v>
      </c>
      <c r="H13903">
        <v>2011</v>
      </c>
    </row>
    <row r="13904" spans="1:8" x14ac:dyDescent="0.3">
      <c r="A13904">
        <v>54972</v>
      </c>
      <c r="B13904" t="s">
        <v>2326</v>
      </c>
      <c r="C13904" s="1">
        <v>40701</v>
      </c>
      <c r="D13904">
        <v>71</v>
      </c>
      <c r="E13904">
        <v>0</v>
      </c>
      <c r="F13904">
        <v>6</v>
      </c>
      <c r="G13904" s="1">
        <v>40695</v>
      </c>
      <c r="H13904">
        <v>2011</v>
      </c>
    </row>
    <row r="13905" spans="1:8" x14ac:dyDescent="0.3">
      <c r="A13905">
        <v>54952</v>
      </c>
      <c r="B13905" t="s">
        <v>889</v>
      </c>
      <c r="C13905" s="1">
        <v>40748</v>
      </c>
      <c r="D13905">
        <v>95</v>
      </c>
      <c r="E13905">
        <v>0</v>
      </c>
      <c r="F13905">
        <v>7</v>
      </c>
      <c r="G13905" s="1">
        <v>40725</v>
      </c>
      <c r="H13905">
        <v>2011</v>
      </c>
    </row>
    <row r="13906" spans="1:8" x14ac:dyDescent="0.3">
      <c r="A13906">
        <v>54951</v>
      </c>
      <c r="B13906" t="s">
        <v>2135</v>
      </c>
      <c r="C13906" s="1">
        <v>40881</v>
      </c>
      <c r="D13906">
        <v>46</v>
      </c>
      <c r="E13906">
        <v>0</v>
      </c>
      <c r="F13906">
        <v>12</v>
      </c>
      <c r="G13906" s="1">
        <v>40878</v>
      </c>
      <c r="H13906">
        <v>2011</v>
      </c>
    </row>
    <row r="13907" spans="1:8" x14ac:dyDescent="0.3">
      <c r="A13907">
        <v>54947</v>
      </c>
      <c r="B13907" t="s">
        <v>2124</v>
      </c>
      <c r="C13907" s="1">
        <v>40889</v>
      </c>
      <c r="D13907">
        <v>83</v>
      </c>
      <c r="E13907">
        <v>1</v>
      </c>
      <c r="F13907">
        <v>12</v>
      </c>
      <c r="G13907" s="1">
        <v>40878</v>
      </c>
      <c r="H13907">
        <v>2011</v>
      </c>
    </row>
    <row r="13908" spans="1:8" x14ac:dyDescent="0.3">
      <c r="A13908">
        <v>54944</v>
      </c>
      <c r="B13908" t="s">
        <v>3321</v>
      </c>
      <c r="C13908" s="1">
        <v>40755</v>
      </c>
      <c r="D13908">
        <v>83</v>
      </c>
      <c r="E13908">
        <v>0</v>
      </c>
      <c r="F13908">
        <v>7</v>
      </c>
      <c r="G13908" s="1">
        <v>40725</v>
      </c>
      <c r="H13908">
        <v>2011</v>
      </c>
    </row>
    <row r="13909" spans="1:8" x14ac:dyDescent="0.3">
      <c r="A13909">
        <v>54915</v>
      </c>
      <c r="B13909" t="s">
        <v>3930</v>
      </c>
      <c r="C13909" s="1">
        <v>40788</v>
      </c>
      <c r="D13909">
        <v>48</v>
      </c>
      <c r="E13909">
        <v>0</v>
      </c>
      <c r="F13909">
        <v>9</v>
      </c>
      <c r="G13909" s="1">
        <v>40787</v>
      </c>
      <c r="H13909">
        <v>2011</v>
      </c>
    </row>
    <row r="13910" spans="1:8" x14ac:dyDescent="0.3">
      <c r="A13910">
        <v>54910</v>
      </c>
      <c r="B13910" t="s">
        <v>1879</v>
      </c>
      <c r="C13910" s="1">
        <v>40687</v>
      </c>
      <c r="D13910">
        <v>38</v>
      </c>
      <c r="E13910">
        <v>0</v>
      </c>
      <c r="F13910">
        <v>5</v>
      </c>
      <c r="G13910" s="1">
        <v>40664</v>
      </c>
      <c r="H13910">
        <v>2011</v>
      </c>
    </row>
    <row r="13911" spans="1:8" x14ac:dyDescent="0.3">
      <c r="A13911">
        <v>13909</v>
      </c>
      <c r="B13911" t="s">
        <v>2806</v>
      </c>
      <c r="C13911" s="1">
        <v>40740</v>
      </c>
      <c r="D13911">
        <v>79</v>
      </c>
      <c r="E13911">
        <v>0</v>
      </c>
      <c r="F13911">
        <v>7</v>
      </c>
      <c r="G13911" s="1">
        <v>40725</v>
      </c>
      <c r="H13911">
        <v>2011</v>
      </c>
    </row>
    <row r="13912" spans="1:8" x14ac:dyDescent="0.3">
      <c r="A13912">
        <v>54905</v>
      </c>
      <c r="B13912" t="s">
        <v>1803</v>
      </c>
      <c r="C13912" s="1">
        <v>40851</v>
      </c>
      <c r="D13912">
        <v>43</v>
      </c>
      <c r="E13912">
        <v>0</v>
      </c>
      <c r="F13912">
        <v>11</v>
      </c>
      <c r="G13912" s="1">
        <v>40848</v>
      </c>
      <c r="H13912">
        <v>2011</v>
      </c>
    </row>
    <row r="13913" spans="1:8" x14ac:dyDescent="0.3">
      <c r="A13913">
        <v>54904</v>
      </c>
      <c r="B13913" t="s">
        <v>2053</v>
      </c>
      <c r="C13913" s="1">
        <v>40738</v>
      </c>
      <c r="D13913">
        <v>74</v>
      </c>
      <c r="E13913">
        <v>0</v>
      </c>
      <c r="F13913">
        <v>7</v>
      </c>
      <c r="G13913" s="1">
        <v>40725</v>
      </c>
      <c r="H13913">
        <v>2011</v>
      </c>
    </row>
    <row r="13914" spans="1:8" x14ac:dyDescent="0.3">
      <c r="A13914">
        <v>13912</v>
      </c>
      <c r="B13914" t="s">
        <v>3733</v>
      </c>
      <c r="C13914" s="1">
        <v>40887</v>
      </c>
      <c r="D13914">
        <v>88</v>
      </c>
      <c r="E13914">
        <v>0</v>
      </c>
      <c r="F13914">
        <v>12</v>
      </c>
      <c r="G13914" s="1">
        <v>40878</v>
      </c>
      <c r="H13914">
        <v>2011</v>
      </c>
    </row>
    <row r="13915" spans="1:8" x14ac:dyDescent="0.3">
      <c r="A13915">
        <v>13913</v>
      </c>
      <c r="B13915" t="s">
        <v>4606</v>
      </c>
      <c r="C13915" s="1">
        <v>40717</v>
      </c>
      <c r="D13915">
        <v>98</v>
      </c>
      <c r="E13915">
        <v>0</v>
      </c>
      <c r="F13915">
        <v>6</v>
      </c>
      <c r="G13915" s="1">
        <v>40695</v>
      </c>
      <c r="H13915">
        <v>2011</v>
      </c>
    </row>
    <row r="13916" spans="1:8" x14ac:dyDescent="0.3">
      <c r="A13916">
        <v>54902</v>
      </c>
      <c r="B13916" t="s">
        <v>3590</v>
      </c>
      <c r="C13916" s="1">
        <v>40746</v>
      </c>
      <c r="D13916">
        <v>38</v>
      </c>
      <c r="E13916">
        <v>0</v>
      </c>
      <c r="F13916">
        <v>7</v>
      </c>
      <c r="G13916" s="1">
        <v>40725</v>
      </c>
      <c r="H13916">
        <v>2011</v>
      </c>
    </row>
    <row r="13917" spans="1:8" x14ac:dyDescent="0.3">
      <c r="A13917">
        <v>54898</v>
      </c>
      <c r="B13917" t="s">
        <v>908</v>
      </c>
      <c r="C13917" s="1">
        <v>40754</v>
      </c>
      <c r="D13917">
        <v>67</v>
      </c>
      <c r="E13917">
        <v>0</v>
      </c>
      <c r="F13917">
        <v>7</v>
      </c>
      <c r="G13917" s="1">
        <v>40725</v>
      </c>
      <c r="H13917">
        <v>2011</v>
      </c>
    </row>
    <row r="13918" spans="1:8" x14ac:dyDescent="0.3">
      <c r="A13918">
        <v>54885</v>
      </c>
      <c r="B13918" t="s">
        <v>739</v>
      </c>
      <c r="C13918" s="1">
        <v>40866</v>
      </c>
      <c r="D13918">
        <v>75</v>
      </c>
      <c r="E13918">
        <v>0</v>
      </c>
      <c r="F13918">
        <v>11</v>
      </c>
      <c r="G13918" s="1">
        <v>40848</v>
      </c>
      <c r="H13918">
        <v>2011</v>
      </c>
    </row>
    <row r="13919" spans="1:8" x14ac:dyDescent="0.3">
      <c r="A13919">
        <v>54884</v>
      </c>
      <c r="B13919" t="s">
        <v>3161</v>
      </c>
      <c r="C13919" s="1">
        <v>40906</v>
      </c>
      <c r="D13919">
        <v>104</v>
      </c>
      <c r="E13919">
        <v>0</v>
      </c>
      <c r="F13919">
        <v>12</v>
      </c>
      <c r="G13919" s="1">
        <v>40878</v>
      </c>
      <c r="H13919">
        <v>2011</v>
      </c>
    </row>
    <row r="13920" spans="1:8" x14ac:dyDescent="0.3">
      <c r="A13920">
        <v>13918</v>
      </c>
      <c r="B13920" t="s">
        <v>1557</v>
      </c>
      <c r="C13920" s="1">
        <v>40901</v>
      </c>
      <c r="D13920">
        <v>84</v>
      </c>
      <c r="E13920">
        <v>0</v>
      </c>
      <c r="F13920">
        <v>12</v>
      </c>
      <c r="G13920" s="1">
        <v>40878</v>
      </c>
      <c r="H13920">
        <v>2011</v>
      </c>
    </row>
    <row r="13921" spans="1:8" x14ac:dyDescent="0.3">
      <c r="A13921">
        <v>13919</v>
      </c>
      <c r="B13921" t="s">
        <v>3217</v>
      </c>
      <c r="C13921" s="1">
        <v>40828</v>
      </c>
      <c r="D13921">
        <v>40</v>
      </c>
      <c r="E13921">
        <v>0</v>
      </c>
      <c r="F13921">
        <v>10</v>
      </c>
      <c r="G13921" s="1">
        <v>40817</v>
      </c>
      <c r="H13921">
        <v>2011</v>
      </c>
    </row>
    <row r="13922" spans="1:8" x14ac:dyDescent="0.3">
      <c r="A13922">
        <v>54874</v>
      </c>
      <c r="B13922" t="s">
        <v>3192</v>
      </c>
      <c r="C13922" s="1">
        <v>40718</v>
      </c>
      <c r="D13922">
        <v>94</v>
      </c>
      <c r="E13922">
        <v>0</v>
      </c>
      <c r="F13922">
        <v>6</v>
      </c>
      <c r="G13922" s="1">
        <v>40695</v>
      </c>
      <c r="H13922">
        <v>2011</v>
      </c>
    </row>
    <row r="13923" spans="1:8" x14ac:dyDescent="0.3">
      <c r="A13923">
        <v>54872</v>
      </c>
      <c r="B13923" t="s">
        <v>1042</v>
      </c>
      <c r="C13923" s="1">
        <v>40834</v>
      </c>
      <c r="D13923">
        <v>64</v>
      </c>
      <c r="E13923">
        <v>0</v>
      </c>
      <c r="F13923">
        <v>10</v>
      </c>
      <c r="G13923" s="1">
        <v>40817</v>
      </c>
      <c r="H13923">
        <v>2011</v>
      </c>
    </row>
    <row r="13924" spans="1:8" x14ac:dyDescent="0.3">
      <c r="A13924">
        <v>54870</v>
      </c>
      <c r="B13924" t="s">
        <v>1701</v>
      </c>
      <c r="C13924" s="1">
        <v>40859</v>
      </c>
      <c r="D13924">
        <v>104</v>
      </c>
      <c r="E13924">
        <v>0</v>
      </c>
      <c r="F13924">
        <v>11</v>
      </c>
      <c r="G13924" s="1">
        <v>40848</v>
      </c>
      <c r="H13924">
        <v>2011</v>
      </c>
    </row>
    <row r="13925" spans="1:8" x14ac:dyDescent="0.3">
      <c r="A13925">
        <v>54865</v>
      </c>
      <c r="B13925" t="s">
        <v>2554</v>
      </c>
      <c r="C13925" s="1">
        <v>40856</v>
      </c>
      <c r="D13925">
        <v>70</v>
      </c>
      <c r="E13925">
        <v>0</v>
      </c>
      <c r="F13925">
        <v>11</v>
      </c>
      <c r="G13925" s="1">
        <v>40848</v>
      </c>
      <c r="H13925">
        <v>2011</v>
      </c>
    </row>
    <row r="13926" spans="1:8" x14ac:dyDescent="0.3">
      <c r="A13926">
        <v>54849</v>
      </c>
      <c r="B13926" t="s">
        <v>3758</v>
      </c>
      <c r="C13926" s="1">
        <v>40808</v>
      </c>
      <c r="D13926">
        <v>37</v>
      </c>
      <c r="E13926">
        <v>0</v>
      </c>
      <c r="F13926">
        <v>9</v>
      </c>
      <c r="G13926" s="1">
        <v>40787</v>
      </c>
      <c r="H13926">
        <v>2011</v>
      </c>
    </row>
    <row r="13927" spans="1:8" x14ac:dyDescent="0.3">
      <c r="A13927">
        <v>54841</v>
      </c>
      <c r="B13927" t="s">
        <v>1610</v>
      </c>
      <c r="C13927" s="1">
        <v>40851</v>
      </c>
      <c r="D13927">
        <v>50</v>
      </c>
      <c r="E13927">
        <v>1</v>
      </c>
      <c r="F13927">
        <v>11</v>
      </c>
      <c r="G13927" s="1">
        <v>40848</v>
      </c>
      <c r="H13927">
        <v>2011</v>
      </c>
    </row>
    <row r="13928" spans="1:8" x14ac:dyDescent="0.3">
      <c r="A13928">
        <v>54839</v>
      </c>
      <c r="B13928" t="s">
        <v>1642</v>
      </c>
      <c r="C13928" s="1">
        <v>40769</v>
      </c>
      <c r="D13928">
        <v>40</v>
      </c>
      <c r="E13928">
        <v>0</v>
      </c>
      <c r="F13928">
        <v>8</v>
      </c>
      <c r="G13928" s="1">
        <v>40756</v>
      </c>
      <c r="H13928">
        <v>2011</v>
      </c>
    </row>
    <row r="13929" spans="1:8" x14ac:dyDescent="0.3">
      <c r="A13929">
        <v>54833</v>
      </c>
      <c r="B13929" t="s">
        <v>4400</v>
      </c>
      <c r="C13929" s="1">
        <v>40823</v>
      </c>
      <c r="D13929">
        <v>58</v>
      </c>
      <c r="E13929">
        <v>0</v>
      </c>
      <c r="F13929">
        <v>10</v>
      </c>
      <c r="G13929" s="1">
        <v>40817</v>
      </c>
      <c r="H13929">
        <v>2011</v>
      </c>
    </row>
    <row r="13930" spans="1:8" x14ac:dyDescent="0.3">
      <c r="A13930">
        <v>54823</v>
      </c>
      <c r="B13930" t="s">
        <v>2766</v>
      </c>
      <c r="C13930" s="1">
        <v>40718</v>
      </c>
      <c r="D13930">
        <v>52</v>
      </c>
      <c r="E13930">
        <v>0</v>
      </c>
      <c r="F13930">
        <v>6</v>
      </c>
      <c r="G13930" s="1">
        <v>40695</v>
      </c>
      <c r="H13930">
        <v>2011</v>
      </c>
    </row>
    <row r="13931" spans="1:8" x14ac:dyDescent="0.3">
      <c r="A13931">
        <v>54820</v>
      </c>
      <c r="B13931" t="s">
        <v>4985</v>
      </c>
      <c r="C13931" s="1">
        <v>40869</v>
      </c>
      <c r="D13931">
        <v>105</v>
      </c>
      <c r="E13931">
        <v>0</v>
      </c>
      <c r="F13931">
        <v>11</v>
      </c>
      <c r="G13931" s="1">
        <v>40848</v>
      </c>
      <c r="H13931">
        <v>2011</v>
      </c>
    </row>
    <row r="13932" spans="1:8" x14ac:dyDescent="0.3">
      <c r="A13932">
        <v>54814</v>
      </c>
      <c r="B13932" t="s">
        <v>3039</v>
      </c>
      <c r="C13932" s="1">
        <v>40808</v>
      </c>
      <c r="D13932">
        <v>44</v>
      </c>
      <c r="E13932">
        <v>0</v>
      </c>
      <c r="F13932">
        <v>9</v>
      </c>
      <c r="G13932" s="1">
        <v>40787</v>
      </c>
      <c r="H13932">
        <v>2011</v>
      </c>
    </row>
    <row r="13933" spans="1:8" x14ac:dyDescent="0.3">
      <c r="A13933">
        <v>13931</v>
      </c>
      <c r="B13933" t="s">
        <v>132</v>
      </c>
      <c r="C13933" s="1">
        <v>40900</v>
      </c>
      <c r="D13933">
        <v>84</v>
      </c>
      <c r="E13933">
        <v>0</v>
      </c>
      <c r="F13933">
        <v>12</v>
      </c>
      <c r="G13933" s="1">
        <v>40878</v>
      </c>
      <c r="H13933">
        <v>2011</v>
      </c>
    </row>
    <row r="13934" spans="1:8" x14ac:dyDescent="0.3">
      <c r="A13934">
        <v>54809</v>
      </c>
      <c r="B13934" t="s">
        <v>1184</v>
      </c>
      <c r="C13934" s="1">
        <v>40710</v>
      </c>
      <c r="D13934">
        <v>45</v>
      </c>
      <c r="E13934">
        <v>0</v>
      </c>
      <c r="F13934">
        <v>6</v>
      </c>
      <c r="G13934" s="1">
        <v>40695</v>
      </c>
      <c r="H13934">
        <v>2011</v>
      </c>
    </row>
    <row r="13935" spans="1:8" x14ac:dyDescent="0.3">
      <c r="A13935">
        <v>54808</v>
      </c>
      <c r="B13935" t="s">
        <v>3178</v>
      </c>
      <c r="C13935" s="1">
        <v>40902</v>
      </c>
      <c r="D13935">
        <v>85</v>
      </c>
      <c r="E13935">
        <v>0</v>
      </c>
      <c r="F13935">
        <v>12</v>
      </c>
      <c r="G13935" s="1">
        <v>40878</v>
      </c>
      <c r="H13935">
        <v>2011</v>
      </c>
    </row>
    <row r="13936" spans="1:8" x14ac:dyDescent="0.3">
      <c r="A13936">
        <v>54803</v>
      </c>
      <c r="B13936" t="s">
        <v>1156</v>
      </c>
      <c r="C13936" s="1">
        <v>40795</v>
      </c>
      <c r="D13936">
        <v>95</v>
      </c>
      <c r="E13936">
        <v>0</v>
      </c>
      <c r="F13936">
        <v>9</v>
      </c>
      <c r="G13936" s="1">
        <v>40787</v>
      </c>
      <c r="H13936">
        <v>2011</v>
      </c>
    </row>
    <row r="13937" spans="1:8" x14ac:dyDescent="0.3">
      <c r="A13937">
        <v>54794</v>
      </c>
      <c r="B13937" t="s">
        <v>1919</v>
      </c>
      <c r="C13937" s="1">
        <v>40791</v>
      </c>
      <c r="D13937">
        <v>60</v>
      </c>
      <c r="E13937">
        <v>0</v>
      </c>
      <c r="F13937">
        <v>9</v>
      </c>
      <c r="G13937" s="1">
        <v>40787</v>
      </c>
      <c r="H13937">
        <v>2011</v>
      </c>
    </row>
    <row r="13938" spans="1:8" x14ac:dyDescent="0.3">
      <c r="A13938">
        <v>54785</v>
      </c>
      <c r="B13938" t="s">
        <v>1590</v>
      </c>
      <c r="C13938" s="1">
        <v>40882</v>
      </c>
      <c r="D13938">
        <v>57</v>
      </c>
      <c r="E13938">
        <v>0</v>
      </c>
      <c r="F13938">
        <v>12</v>
      </c>
      <c r="G13938" s="1">
        <v>40878</v>
      </c>
      <c r="H13938">
        <v>2011</v>
      </c>
    </row>
    <row r="13939" spans="1:8" x14ac:dyDescent="0.3">
      <c r="A13939">
        <v>54781</v>
      </c>
      <c r="B13939" t="s">
        <v>1838</v>
      </c>
      <c r="C13939" s="1">
        <v>40879</v>
      </c>
      <c r="D13939">
        <v>49</v>
      </c>
      <c r="E13939">
        <v>0</v>
      </c>
      <c r="F13939">
        <v>12</v>
      </c>
      <c r="G13939" s="1">
        <v>40878</v>
      </c>
      <c r="H13939">
        <v>2011</v>
      </c>
    </row>
    <row r="13940" spans="1:8" x14ac:dyDescent="0.3">
      <c r="A13940">
        <v>54779</v>
      </c>
      <c r="B13940" t="s">
        <v>97</v>
      </c>
      <c r="C13940" s="1">
        <v>40889</v>
      </c>
      <c r="D13940">
        <v>66</v>
      </c>
      <c r="E13940">
        <v>0</v>
      </c>
      <c r="F13940">
        <v>12</v>
      </c>
      <c r="G13940" s="1">
        <v>40878</v>
      </c>
      <c r="H13940">
        <v>2011</v>
      </c>
    </row>
    <row r="13941" spans="1:8" x14ac:dyDescent="0.3">
      <c r="A13941">
        <v>54778</v>
      </c>
      <c r="B13941" t="s">
        <v>1280</v>
      </c>
      <c r="C13941" s="1">
        <v>40827</v>
      </c>
      <c r="D13941">
        <v>69</v>
      </c>
      <c r="E13941">
        <v>0</v>
      </c>
      <c r="F13941">
        <v>10</v>
      </c>
      <c r="G13941" s="1">
        <v>40817</v>
      </c>
      <c r="H13941">
        <v>2011</v>
      </c>
    </row>
    <row r="13942" spans="1:8" x14ac:dyDescent="0.3">
      <c r="A13942">
        <v>54776</v>
      </c>
      <c r="B13942" t="s">
        <v>3015</v>
      </c>
      <c r="C13942" s="1">
        <v>40835</v>
      </c>
      <c r="D13942">
        <v>62</v>
      </c>
      <c r="E13942">
        <v>0</v>
      </c>
      <c r="F13942">
        <v>10</v>
      </c>
      <c r="G13942" s="1">
        <v>40817</v>
      </c>
      <c r="H13942">
        <v>2011</v>
      </c>
    </row>
    <row r="13943" spans="1:8" x14ac:dyDescent="0.3">
      <c r="A13943">
        <v>54762</v>
      </c>
      <c r="B13943" t="s">
        <v>4325</v>
      </c>
      <c r="C13943" s="1">
        <v>40866</v>
      </c>
      <c r="D13943">
        <v>78</v>
      </c>
      <c r="E13943">
        <v>1</v>
      </c>
      <c r="F13943">
        <v>11</v>
      </c>
      <c r="G13943" s="1">
        <v>40848</v>
      </c>
      <c r="H13943">
        <v>2011</v>
      </c>
    </row>
    <row r="13944" spans="1:8" x14ac:dyDescent="0.3">
      <c r="A13944">
        <v>54761</v>
      </c>
      <c r="B13944" t="s">
        <v>2314</v>
      </c>
      <c r="C13944" s="1">
        <v>40719</v>
      </c>
      <c r="D13944">
        <v>38</v>
      </c>
      <c r="E13944">
        <v>0</v>
      </c>
      <c r="F13944">
        <v>6</v>
      </c>
      <c r="G13944" s="1">
        <v>40695</v>
      </c>
      <c r="H13944">
        <v>2011</v>
      </c>
    </row>
    <row r="13945" spans="1:8" x14ac:dyDescent="0.3">
      <c r="A13945">
        <v>54760</v>
      </c>
      <c r="B13945" t="s">
        <v>2048</v>
      </c>
      <c r="C13945" s="1">
        <v>40874</v>
      </c>
      <c r="D13945">
        <v>77</v>
      </c>
      <c r="E13945">
        <v>0</v>
      </c>
      <c r="F13945">
        <v>11</v>
      </c>
      <c r="G13945" s="1">
        <v>40848</v>
      </c>
      <c r="H13945">
        <v>2011</v>
      </c>
    </row>
    <row r="13946" spans="1:8" x14ac:dyDescent="0.3">
      <c r="A13946">
        <v>13944</v>
      </c>
      <c r="B13946" t="s">
        <v>1095</v>
      </c>
      <c r="C13946" s="1">
        <v>40714</v>
      </c>
      <c r="D13946">
        <v>57</v>
      </c>
      <c r="E13946">
        <v>0</v>
      </c>
      <c r="F13946">
        <v>6</v>
      </c>
      <c r="G13946" s="1">
        <v>40695</v>
      </c>
      <c r="H13946">
        <v>2011</v>
      </c>
    </row>
    <row r="13947" spans="1:8" x14ac:dyDescent="0.3">
      <c r="A13947">
        <v>54757</v>
      </c>
      <c r="B13947" t="s">
        <v>2970</v>
      </c>
      <c r="C13947" s="1">
        <v>40743</v>
      </c>
      <c r="D13947">
        <v>74</v>
      </c>
      <c r="E13947">
        <v>0</v>
      </c>
      <c r="F13947">
        <v>7</v>
      </c>
      <c r="G13947" s="1">
        <v>40725</v>
      </c>
      <c r="H13947">
        <v>2011</v>
      </c>
    </row>
    <row r="13948" spans="1:8" x14ac:dyDescent="0.3">
      <c r="A13948">
        <v>54751</v>
      </c>
      <c r="B13948" t="s">
        <v>2691</v>
      </c>
      <c r="C13948" s="1">
        <v>40905</v>
      </c>
      <c r="D13948">
        <v>84</v>
      </c>
      <c r="E13948">
        <v>0</v>
      </c>
      <c r="F13948">
        <v>12</v>
      </c>
      <c r="G13948" s="1">
        <v>40878</v>
      </c>
      <c r="H13948">
        <v>2011</v>
      </c>
    </row>
    <row r="13949" spans="1:8" x14ac:dyDescent="0.3">
      <c r="A13949">
        <v>54743</v>
      </c>
      <c r="B13949" t="s">
        <v>906</v>
      </c>
      <c r="C13949" s="1">
        <v>40683</v>
      </c>
      <c r="D13949">
        <v>45</v>
      </c>
      <c r="E13949">
        <v>1</v>
      </c>
      <c r="F13949">
        <v>5</v>
      </c>
      <c r="G13949" s="1">
        <v>40664</v>
      </c>
      <c r="H13949">
        <v>2011</v>
      </c>
    </row>
    <row r="13950" spans="1:8" x14ac:dyDescent="0.3">
      <c r="A13950">
        <v>54738</v>
      </c>
      <c r="B13950" t="s">
        <v>3608</v>
      </c>
      <c r="C13950" s="1">
        <v>40882</v>
      </c>
      <c r="D13950">
        <v>37</v>
      </c>
      <c r="E13950">
        <v>0</v>
      </c>
      <c r="F13950">
        <v>12</v>
      </c>
      <c r="G13950" s="1">
        <v>40878</v>
      </c>
      <c r="H13950">
        <v>2011</v>
      </c>
    </row>
    <row r="13951" spans="1:8" x14ac:dyDescent="0.3">
      <c r="A13951">
        <v>54736</v>
      </c>
      <c r="B13951" t="s">
        <v>5002</v>
      </c>
      <c r="C13951" s="1">
        <v>40794</v>
      </c>
      <c r="D13951">
        <v>64</v>
      </c>
      <c r="E13951">
        <v>0</v>
      </c>
      <c r="F13951">
        <v>9</v>
      </c>
      <c r="G13951" s="1">
        <v>40787</v>
      </c>
      <c r="H13951">
        <v>2011</v>
      </c>
    </row>
    <row r="13952" spans="1:8" x14ac:dyDescent="0.3">
      <c r="A13952">
        <v>54735</v>
      </c>
      <c r="B13952" t="s">
        <v>3287</v>
      </c>
      <c r="C13952" s="1">
        <v>40830</v>
      </c>
      <c r="D13952">
        <v>81</v>
      </c>
      <c r="E13952">
        <v>0</v>
      </c>
      <c r="F13952">
        <v>10</v>
      </c>
      <c r="G13952" s="1">
        <v>40817</v>
      </c>
      <c r="H13952">
        <v>2011</v>
      </c>
    </row>
    <row r="13953" spans="1:8" x14ac:dyDescent="0.3">
      <c r="A13953">
        <v>54732</v>
      </c>
      <c r="B13953" t="s">
        <v>525</v>
      </c>
      <c r="C13953" s="1">
        <v>40763</v>
      </c>
      <c r="D13953">
        <v>51</v>
      </c>
      <c r="E13953">
        <v>0</v>
      </c>
      <c r="F13953">
        <v>8</v>
      </c>
      <c r="G13953" s="1">
        <v>40756</v>
      </c>
      <c r="H13953">
        <v>2011</v>
      </c>
    </row>
    <row r="13954" spans="1:8" x14ac:dyDescent="0.3">
      <c r="A13954">
        <v>54728</v>
      </c>
      <c r="B13954" t="s">
        <v>2420</v>
      </c>
      <c r="C13954" s="1">
        <v>40901</v>
      </c>
      <c r="D13954">
        <v>79</v>
      </c>
      <c r="E13954">
        <v>0</v>
      </c>
      <c r="F13954">
        <v>12</v>
      </c>
      <c r="G13954" s="1">
        <v>40878</v>
      </c>
      <c r="H13954">
        <v>2011</v>
      </c>
    </row>
    <row r="13955" spans="1:8" x14ac:dyDescent="0.3">
      <c r="A13955">
        <v>13953</v>
      </c>
      <c r="B13955" t="s">
        <v>3341</v>
      </c>
      <c r="C13955" s="1">
        <v>40760</v>
      </c>
      <c r="D13955">
        <v>77</v>
      </c>
      <c r="E13955">
        <v>0</v>
      </c>
      <c r="F13955">
        <v>8</v>
      </c>
      <c r="G13955" s="1">
        <v>40756</v>
      </c>
      <c r="H13955">
        <v>2011</v>
      </c>
    </row>
    <row r="13956" spans="1:8" x14ac:dyDescent="0.3">
      <c r="A13956">
        <v>54724</v>
      </c>
      <c r="B13956" t="s">
        <v>634</v>
      </c>
      <c r="C13956" s="1">
        <v>40793</v>
      </c>
      <c r="D13956">
        <v>43</v>
      </c>
      <c r="E13956">
        <v>0</v>
      </c>
      <c r="F13956">
        <v>9</v>
      </c>
      <c r="G13956" s="1">
        <v>40787</v>
      </c>
      <c r="H13956">
        <v>2011</v>
      </c>
    </row>
    <row r="13957" spans="1:8" x14ac:dyDescent="0.3">
      <c r="A13957">
        <v>54716</v>
      </c>
      <c r="B13957" t="s">
        <v>4547</v>
      </c>
      <c r="C13957" s="1">
        <v>40728</v>
      </c>
      <c r="D13957">
        <v>72</v>
      </c>
      <c r="E13957">
        <v>0</v>
      </c>
      <c r="F13957">
        <v>7</v>
      </c>
      <c r="G13957" s="1">
        <v>40725</v>
      </c>
      <c r="H13957">
        <v>2011</v>
      </c>
    </row>
    <row r="13958" spans="1:8" x14ac:dyDescent="0.3">
      <c r="A13958">
        <v>54710</v>
      </c>
      <c r="B13958" t="s">
        <v>2679</v>
      </c>
      <c r="C13958" s="1">
        <v>40867</v>
      </c>
      <c r="D13958">
        <v>91</v>
      </c>
      <c r="E13958">
        <v>1</v>
      </c>
      <c r="F13958">
        <v>11</v>
      </c>
      <c r="G13958" s="1">
        <v>40848</v>
      </c>
      <c r="H13958">
        <v>2011</v>
      </c>
    </row>
    <row r="13959" spans="1:8" x14ac:dyDescent="0.3">
      <c r="A13959">
        <v>54702</v>
      </c>
      <c r="B13959" t="s">
        <v>211</v>
      </c>
      <c r="C13959" s="1">
        <v>40895</v>
      </c>
      <c r="D13959">
        <v>48</v>
      </c>
      <c r="E13959">
        <v>0</v>
      </c>
      <c r="F13959">
        <v>12</v>
      </c>
      <c r="G13959" s="1">
        <v>40878</v>
      </c>
      <c r="H13959">
        <v>2011</v>
      </c>
    </row>
    <row r="13960" spans="1:8" x14ac:dyDescent="0.3">
      <c r="A13960">
        <v>54690</v>
      </c>
      <c r="B13960" t="s">
        <v>592</v>
      </c>
      <c r="C13960" s="1">
        <v>40724</v>
      </c>
      <c r="D13960">
        <v>76</v>
      </c>
      <c r="E13960">
        <v>0</v>
      </c>
      <c r="F13960">
        <v>6</v>
      </c>
      <c r="G13960" s="1">
        <v>40695</v>
      </c>
      <c r="H13960">
        <v>2011</v>
      </c>
    </row>
    <row r="13961" spans="1:8" x14ac:dyDescent="0.3">
      <c r="A13961">
        <v>54667</v>
      </c>
      <c r="B13961" t="s">
        <v>4012</v>
      </c>
      <c r="C13961" s="1">
        <v>40789</v>
      </c>
      <c r="D13961">
        <v>78</v>
      </c>
      <c r="E13961">
        <v>0</v>
      </c>
      <c r="F13961">
        <v>9</v>
      </c>
      <c r="G13961" s="1">
        <v>40787</v>
      </c>
      <c r="H13961">
        <v>2011</v>
      </c>
    </row>
    <row r="13962" spans="1:8" x14ac:dyDescent="0.3">
      <c r="A13962">
        <v>54660</v>
      </c>
      <c r="B13962" t="s">
        <v>2593</v>
      </c>
      <c r="C13962" s="1">
        <v>40807</v>
      </c>
      <c r="D13962">
        <v>81</v>
      </c>
      <c r="E13962">
        <v>0</v>
      </c>
      <c r="F13962">
        <v>9</v>
      </c>
      <c r="G13962" s="1">
        <v>40787</v>
      </c>
      <c r="H13962">
        <v>2011</v>
      </c>
    </row>
    <row r="13963" spans="1:8" x14ac:dyDescent="0.3">
      <c r="A13963">
        <v>54652</v>
      </c>
      <c r="B13963" t="s">
        <v>572</v>
      </c>
      <c r="C13963" s="1">
        <v>40813</v>
      </c>
      <c r="D13963">
        <v>35</v>
      </c>
      <c r="E13963">
        <v>0</v>
      </c>
      <c r="F13963">
        <v>9</v>
      </c>
      <c r="G13963" s="1">
        <v>40787</v>
      </c>
      <c r="H13963">
        <v>2011</v>
      </c>
    </row>
    <row r="13964" spans="1:8" x14ac:dyDescent="0.3">
      <c r="A13964">
        <v>13962</v>
      </c>
      <c r="B13964" t="s">
        <v>3143</v>
      </c>
      <c r="C13964" s="1">
        <v>40798</v>
      </c>
      <c r="D13964">
        <v>86</v>
      </c>
      <c r="E13964">
        <v>0</v>
      </c>
      <c r="F13964">
        <v>9</v>
      </c>
      <c r="G13964" s="1">
        <v>40787</v>
      </c>
      <c r="H13964">
        <v>2011</v>
      </c>
    </row>
    <row r="13965" spans="1:8" x14ac:dyDescent="0.3">
      <c r="A13965">
        <v>54645</v>
      </c>
      <c r="B13965" t="s">
        <v>12</v>
      </c>
      <c r="C13965" s="1">
        <v>40757</v>
      </c>
      <c r="D13965">
        <v>73</v>
      </c>
      <c r="E13965">
        <v>0</v>
      </c>
      <c r="F13965">
        <v>8</v>
      </c>
      <c r="G13965" s="1">
        <v>40756</v>
      </c>
      <c r="H13965">
        <v>2011</v>
      </c>
    </row>
    <row r="13966" spans="1:8" x14ac:dyDescent="0.3">
      <c r="A13966">
        <v>54637</v>
      </c>
      <c r="B13966" t="s">
        <v>4971</v>
      </c>
      <c r="C13966" s="1">
        <v>40804</v>
      </c>
      <c r="D13966">
        <v>98</v>
      </c>
      <c r="E13966">
        <v>0</v>
      </c>
      <c r="F13966">
        <v>9</v>
      </c>
      <c r="G13966" s="1">
        <v>40787</v>
      </c>
      <c r="H13966">
        <v>2011</v>
      </c>
    </row>
    <row r="13967" spans="1:8" x14ac:dyDescent="0.3">
      <c r="A13967">
        <v>54634</v>
      </c>
      <c r="B13967" t="s">
        <v>4867</v>
      </c>
      <c r="C13967" s="1">
        <v>40698</v>
      </c>
      <c r="D13967">
        <v>58</v>
      </c>
      <c r="E13967">
        <v>0</v>
      </c>
      <c r="F13967">
        <v>6</v>
      </c>
      <c r="G13967" s="1">
        <v>40695</v>
      </c>
      <c r="H13967">
        <v>2011</v>
      </c>
    </row>
    <row r="13968" spans="1:8" x14ac:dyDescent="0.3">
      <c r="A13968">
        <v>13966</v>
      </c>
      <c r="B13968" t="s">
        <v>771</v>
      </c>
      <c r="C13968" s="1">
        <v>40746</v>
      </c>
      <c r="D13968">
        <v>58</v>
      </c>
      <c r="E13968">
        <v>0</v>
      </c>
      <c r="F13968">
        <v>7</v>
      </c>
      <c r="G13968" s="1">
        <v>40725</v>
      </c>
      <c r="H13968">
        <v>2011</v>
      </c>
    </row>
    <row r="13969" spans="1:8" x14ac:dyDescent="0.3">
      <c r="A13969">
        <v>54628</v>
      </c>
      <c r="B13969" t="s">
        <v>1976</v>
      </c>
      <c r="C13969" s="1">
        <v>40703</v>
      </c>
      <c r="D13969">
        <v>35</v>
      </c>
      <c r="E13969">
        <v>1</v>
      </c>
      <c r="F13969">
        <v>6</v>
      </c>
      <c r="G13969" s="1">
        <v>40695</v>
      </c>
      <c r="H13969">
        <v>2011</v>
      </c>
    </row>
    <row r="13970" spans="1:8" x14ac:dyDescent="0.3">
      <c r="A13970">
        <v>54627</v>
      </c>
      <c r="B13970" t="s">
        <v>3284</v>
      </c>
      <c r="C13970" s="1">
        <v>40881</v>
      </c>
      <c r="D13970">
        <v>70</v>
      </c>
      <c r="E13970">
        <v>1</v>
      </c>
      <c r="F13970">
        <v>12</v>
      </c>
      <c r="G13970" s="1">
        <v>40878</v>
      </c>
      <c r="H13970">
        <v>2011</v>
      </c>
    </row>
    <row r="13971" spans="1:8" x14ac:dyDescent="0.3">
      <c r="A13971">
        <v>54621</v>
      </c>
      <c r="B13971" t="s">
        <v>758</v>
      </c>
      <c r="C13971" s="1">
        <v>40760</v>
      </c>
      <c r="D13971">
        <v>65</v>
      </c>
      <c r="E13971">
        <v>1</v>
      </c>
      <c r="F13971">
        <v>8</v>
      </c>
      <c r="G13971" s="1">
        <v>40756</v>
      </c>
      <c r="H13971">
        <v>2011</v>
      </c>
    </row>
    <row r="13972" spans="1:8" x14ac:dyDescent="0.3">
      <c r="A13972">
        <v>54618</v>
      </c>
      <c r="B13972" t="s">
        <v>3923</v>
      </c>
      <c r="C13972" s="1">
        <v>40727</v>
      </c>
      <c r="D13972">
        <v>82</v>
      </c>
      <c r="E13972">
        <v>0</v>
      </c>
      <c r="F13972">
        <v>7</v>
      </c>
      <c r="G13972" s="1">
        <v>40725</v>
      </c>
      <c r="H13972">
        <v>2011</v>
      </c>
    </row>
    <row r="13973" spans="1:8" x14ac:dyDescent="0.3">
      <c r="A13973">
        <v>54613</v>
      </c>
      <c r="B13973" t="s">
        <v>1051</v>
      </c>
      <c r="C13973" s="1">
        <v>40898</v>
      </c>
      <c r="D13973">
        <v>99</v>
      </c>
      <c r="E13973">
        <v>1</v>
      </c>
      <c r="F13973">
        <v>12</v>
      </c>
      <c r="G13973" s="1">
        <v>40878</v>
      </c>
      <c r="H13973">
        <v>2011</v>
      </c>
    </row>
    <row r="13974" spans="1:8" x14ac:dyDescent="0.3">
      <c r="A13974">
        <v>13972</v>
      </c>
      <c r="B13974" t="s">
        <v>281</v>
      </c>
      <c r="C13974" s="1">
        <v>40845</v>
      </c>
      <c r="D13974">
        <v>80</v>
      </c>
      <c r="E13974">
        <v>0</v>
      </c>
      <c r="F13974">
        <v>10</v>
      </c>
      <c r="G13974" s="1">
        <v>40817</v>
      </c>
      <c r="H13974">
        <v>2011</v>
      </c>
    </row>
    <row r="13975" spans="1:8" x14ac:dyDescent="0.3">
      <c r="A13975">
        <v>54602</v>
      </c>
      <c r="B13975" t="s">
        <v>1746</v>
      </c>
      <c r="C13975" s="1">
        <v>40894</v>
      </c>
      <c r="D13975">
        <v>93</v>
      </c>
      <c r="E13975">
        <v>0</v>
      </c>
      <c r="F13975">
        <v>12</v>
      </c>
      <c r="G13975" s="1">
        <v>40878</v>
      </c>
      <c r="H13975">
        <v>2011</v>
      </c>
    </row>
    <row r="13976" spans="1:8" x14ac:dyDescent="0.3">
      <c r="A13976">
        <v>54589</v>
      </c>
      <c r="B13976" t="s">
        <v>2594</v>
      </c>
      <c r="C13976" s="1">
        <v>40694</v>
      </c>
      <c r="D13976">
        <v>49</v>
      </c>
      <c r="E13976">
        <v>0</v>
      </c>
      <c r="F13976">
        <v>5</v>
      </c>
      <c r="G13976" s="1">
        <v>40664</v>
      </c>
      <c r="H13976">
        <v>2011</v>
      </c>
    </row>
    <row r="13977" spans="1:8" x14ac:dyDescent="0.3">
      <c r="A13977">
        <v>13975</v>
      </c>
      <c r="B13977" t="s">
        <v>1887</v>
      </c>
      <c r="C13977" s="1">
        <v>40767</v>
      </c>
      <c r="D13977">
        <v>87</v>
      </c>
      <c r="E13977">
        <v>0</v>
      </c>
      <c r="F13977">
        <v>8</v>
      </c>
      <c r="G13977" s="1">
        <v>40756</v>
      </c>
      <c r="H13977">
        <v>2011</v>
      </c>
    </row>
    <row r="13978" spans="1:8" x14ac:dyDescent="0.3">
      <c r="A13978">
        <v>54588</v>
      </c>
      <c r="B13978" t="s">
        <v>4740</v>
      </c>
      <c r="C13978" s="1">
        <v>40819</v>
      </c>
      <c r="D13978">
        <v>67</v>
      </c>
      <c r="E13978">
        <v>0</v>
      </c>
      <c r="F13978">
        <v>10</v>
      </c>
      <c r="G13978" s="1">
        <v>40817</v>
      </c>
      <c r="H13978">
        <v>2011</v>
      </c>
    </row>
    <row r="13979" spans="1:8" x14ac:dyDescent="0.3">
      <c r="A13979">
        <v>54587</v>
      </c>
      <c r="B13979" t="s">
        <v>1220</v>
      </c>
      <c r="C13979" s="1">
        <v>40728</v>
      </c>
      <c r="D13979">
        <v>45</v>
      </c>
      <c r="E13979">
        <v>0</v>
      </c>
      <c r="F13979">
        <v>7</v>
      </c>
      <c r="G13979" s="1">
        <v>40725</v>
      </c>
      <c r="H13979">
        <v>2011</v>
      </c>
    </row>
    <row r="13980" spans="1:8" x14ac:dyDescent="0.3">
      <c r="A13980">
        <v>54581</v>
      </c>
      <c r="B13980" t="s">
        <v>3681</v>
      </c>
      <c r="C13980" s="1">
        <v>40896</v>
      </c>
      <c r="D13980">
        <v>98</v>
      </c>
      <c r="E13980">
        <v>0</v>
      </c>
      <c r="F13980">
        <v>12</v>
      </c>
      <c r="G13980" s="1">
        <v>40878</v>
      </c>
      <c r="H13980">
        <v>2011</v>
      </c>
    </row>
    <row r="13981" spans="1:8" x14ac:dyDescent="0.3">
      <c r="A13981">
        <v>54576</v>
      </c>
      <c r="B13981" t="s">
        <v>3636</v>
      </c>
      <c r="C13981" s="1">
        <v>40746</v>
      </c>
      <c r="D13981">
        <v>53</v>
      </c>
      <c r="E13981">
        <v>0</v>
      </c>
      <c r="F13981">
        <v>7</v>
      </c>
      <c r="G13981" s="1">
        <v>40725</v>
      </c>
      <c r="H13981">
        <v>2011</v>
      </c>
    </row>
    <row r="13982" spans="1:8" x14ac:dyDescent="0.3">
      <c r="A13982">
        <v>54554</v>
      </c>
      <c r="B13982" t="s">
        <v>3858</v>
      </c>
      <c r="C13982" s="1">
        <v>40708</v>
      </c>
      <c r="D13982">
        <v>92</v>
      </c>
      <c r="E13982">
        <v>0</v>
      </c>
      <c r="F13982">
        <v>6</v>
      </c>
      <c r="G13982" s="1">
        <v>40695</v>
      </c>
      <c r="H13982">
        <v>2011</v>
      </c>
    </row>
    <row r="13983" spans="1:8" x14ac:dyDescent="0.3">
      <c r="A13983">
        <v>54541</v>
      </c>
      <c r="B13983" t="s">
        <v>2154</v>
      </c>
      <c r="C13983" s="1">
        <v>40835</v>
      </c>
      <c r="D13983">
        <v>64</v>
      </c>
      <c r="E13983">
        <v>0</v>
      </c>
      <c r="F13983">
        <v>10</v>
      </c>
      <c r="G13983" s="1">
        <v>40817</v>
      </c>
      <c r="H13983">
        <v>2011</v>
      </c>
    </row>
    <row r="13984" spans="1:8" x14ac:dyDescent="0.3">
      <c r="A13984">
        <v>54540</v>
      </c>
      <c r="B13984" t="s">
        <v>1313</v>
      </c>
      <c r="C13984" s="1">
        <v>40862</v>
      </c>
      <c r="D13984">
        <v>94</v>
      </c>
      <c r="E13984">
        <v>0</v>
      </c>
      <c r="F13984">
        <v>11</v>
      </c>
      <c r="G13984" s="1">
        <v>40848</v>
      </c>
      <c r="H13984">
        <v>2011</v>
      </c>
    </row>
    <row r="13985" spans="1:8" x14ac:dyDescent="0.3">
      <c r="A13985">
        <v>54532</v>
      </c>
      <c r="B13985" t="s">
        <v>1843</v>
      </c>
      <c r="C13985" s="1">
        <v>40747</v>
      </c>
      <c r="D13985">
        <v>85</v>
      </c>
      <c r="E13985">
        <v>0</v>
      </c>
      <c r="F13985">
        <v>7</v>
      </c>
      <c r="G13985" s="1">
        <v>40725</v>
      </c>
      <c r="H13985">
        <v>2011</v>
      </c>
    </row>
    <row r="13986" spans="1:8" x14ac:dyDescent="0.3">
      <c r="A13986">
        <v>54530</v>
      </c>
      <c r="B13986" t="s">
        <v>2976</v>
      </c>
      <c r="C13986" s="1">
        <v>40849</v>
      </c>
      <c r="D13986">
        <v>40</v>
      </c>
      <c r="E13986">
        <v>0</v>
      </c>
      <c r="F13986">
        <v>11</v>
      </c>
      <c r="G13986" s="1">
        <v>40848</v>
      </c>
      <c r="H13986">
        <v>2011</v>
      </c>
    </row>
    <row r="13987" spans="1:8" x14ac:dyDescent="0.3">
      <c r="A13987">
        <v>54526</v>
      </c>
      <c r="B13987" t="s">
        <v>1223</v>
      </c>
      <c r="C13987" s="1">
        <v>40762</v>
      </c>
      <c r="D13987">
        <v>58</v>
      </c>
      <c r="E13987">
        <v>1</v>
      </c>
      <c r="F13987">
        <v>8</v>
      </c>
      <c r="G13987" s="1">
        <v>40756</v>
      </c>
      <c r="H13987">
        <v>2011</v>
      </c>
    </row>
    <row r="13988" spans="1:8" x14ac:dyDescent="0.3">
      <c r="A13988">
        <v>54524</v>
      </c>
      <c r="B13988" t="s">
        <v>401</v>
      </c>
      <c r="C13988" s="1">
        <v>40730</v>
      </c>
      <c r="D13988">
        <v>88</v>
      </c>
      <c r="E13988">
        <v>0</v>
      </c>
      <c r="F13988">
        <v>7</v>
      </c>
      <c r="G13988" s="1">
        <v>40725</v>
      </c>
      <c r="H13988">
        <v>2011</v>
      </c>
    </row>
    <row r="13989" spans="1:8" x14ac:dyDescent="0.3">
      <c r="A13989">
        <v>54517</v>
      </c>
      <c r="B13989" t="s">
        <v>3207</v>
      </c>
      <c r="C13989" s="1">
        <v>40858</v>
      </c>
      <c r="D13989">
        <v>85</v>
      </c>
      <c r="E13989">
        <v>0</v>
      </c>
      <c r="F13989">
        <v>11</v>
      </c>
      <c r="G13989" s="1">
        <v>40848</v>
      </c>
      <c r="H13989">
        <v>2011</v>
      </c>
    </row>
    <row r="13990" spans="1:8" x14ac:dyDescent="0.3">
      <c r="A13990">
        <v>54509</v>
      </c>
      <c r="B13990" t="s">
        <v>2808</v>
      </c>
      <c r="C13990" s="1">
        <v>40867</v>
      </c>
      <c r="D13990">
        <v>97</v>
      </c>
      <c r="E13990">
        <v>0</v>
      </c>
      <c r="F13990">
        <v>11</v>
      </c>
      <c r="G13990" s="1">
        <v>40848</v>
      </c>
      <c r="H13990">
        <v>2011</v>
      </c>
    </row>
    <row r="13991" spans="1:8" x14ac:dyDescent="0.3">
      <c r="A13991">
        <v>54504</v>
      </c>
      <c r="B13991" t="s">
        <v>1903</v>
      </c>
      <c r="C13991" s="1">
        <v>40869</v>
      </c>
      <c r="D13991">
        <v>80</v>
      </c>
      <c r="E13991">
        <v>0</v>
      </c>
      <c r="F13991">
        <v>11</v>
      </c>
      <c r="G13991" s="1">
        <v>40848</v>
      </c>
      <c r="H13991">
        <v>2011</v>
      </c>
    </row>
    <row r="13992" spans="1:8" x14ac:dyDescent="0.3">
      <c r="A13992">
        <v>54502</v>
      </c>
      <c r="B13992" t="s">
        <v>3200</v>
      </c>
      <c r="C13992" s="1">
        <v>40851</v>
      </c>
      <c r="D13992">
        <v>71</v>
      </c>
      <c r="E13992">
        <v>0</v>
      </c>
      <c r="F13992">
        <v>11</v>
      </c>
      <c r="G13992" s="1">
        <v>40848</v>
      </c>
      <c r="H13992">
        <v>2011</v>
      </c>
    </row>
    <row r="13993" spans="1:8" x14ac:dyDescent="0.3">
      <c r="A13993">
        <v>54499</v>
      </c>
      <c r="B13993" t="s">
        <v>2493</v>
      </c>
      <c r="C13993" s="1">
        <v>40799</v>
      </c>
      <c r="D13993">
        <v>77</v>
      </c>
      <c r="E13993">
        <v>0</v>
      </c>
      <c r="F13993">
        <v>9</v>
      </c>
      <c r="G13993" s="1">
        <v>40787</v>
      </c>
      <c r="H13993">
        <v>2011</v>
      </c>
    </row>
    <row r="13994" spans="1:8" x14ac:dyDescent="0.3">
      <c r="A13994">
        <v>13992</v>
      </c>
      <c r="B13994" t="s">
        <v>3563</v>
      </c>
      <c r="C13994" s="1">
        <v>40708</v>
      </c>
      <c r="D13994">
        <v>53</v>
      </c>
      <c r="E13994">
        <v>0</v>
      </c>
      <c r="F13994">
        <v>6</v>
      </c>
      <c r="G13994" s="1">
        <v>40695</v>
      </c>
      <c r="H13994">
        <v>2011</v>
      </c>
    </row>
    <row r="13995" spans="1:8" x14ac:dyDescent="0.3">
      <c r="A13995">
        <v>54492</v>
      </c>
      <c r="B13995" t="s">
        <v>2729</v>
      </c>
      <c r="C13995" s="1">
        <v>40813</v>
      </c>
      <c r="D13995">
        <v>60</v>
      </c>
      <c r="E13995">
        <v>1</v>
      </c>
      <c r="F13995">
        <v>9</v>
      </c>
      <c r="G13995" s="1">
        <v>40787</v>
      </c>
      <c r="H13995">
        <v>2011</v>
      </c>
    </row>
    <row r="13996" spans="1:8" x14ac:dyDescent="0.3">
      <c r="A13996">
        <v>54481</v>
      </c>
      <c r="B13996" t="s">
        <v>2153</v>
      </c>
      <c r="C13996" s="1">
        <v>40742</v>
      </c>
      <c r="D13996">
        <v>77</v>
      </c>
      <c r="E13996">
        <v>0</v>
      </c>
      <c r="F13996">
        <v>7</v>
      </c>
      <c r="G13996" s="1">
        <v>40725</v>
      </c>
      <c r="H13996">
        <v>2011</v>
      </c>
    </row>
    <row r="13997" spans="1:8" x14ac:dyDescent="0.3">
      <c r="A13997">
        <v>54480</v>
      </c>
      <c r="B13997" t="s">
        <v>3415</v>
      </c>
      <c r="C13997" s="1">
        <v>40849</v>
      </c>
      <c r="D13997">
        <v>55</v>
      </c>
      <c r="E13997">
        <v>1</v>
      </c>
      <c r="F13997">
        <v>11</v>
      </c>
      <c r="G13997" s="1">
        <v>40848</v>
      </c>
      <c r="H13997">
        <v>2011</v>
      </c>
    </row>
    <row r="13998" spans="1:8" x14ac:dyDescent="0.3">
      <c r="A13998">
        <v>54476</v>
      </c>
      <c r="B13998" t="s">
        <v>1577</v>
      </c>
      <c r="C13998" s="1">
        <v>40811</v>
      </c>
      <c r="D13998">
        <v>58</v>
      </c>
      <c r="E13998">
        <v>1</v>
      </c>
      <c r="F13998">
        <v>9</v>
      </c>
      <c r="G13998" s="1">
        <v>40787</v>
      </c>
      <c r="H13998">
        <v>2011</v>
      </c>
    </row>
    <row r="13999" spans="1:8" x14ac:dyDescent="0.3">
      <c r="A13999">
        <v>54469</v>
      </c>
      <c r="B13999" t="s">
        <v>4186</v>
      </c>
      <c r="C13999" s="1">
        <v>40786</v>
      </c>
      <c r="D13999">
        <v>73</v>
      </c>
      <c r="E13999">
        <v>0</v>
      </c>
      <c r="F13999">
        <v>8</v>
      </c>
      <c r="G13999" s="1">
        <v>40756</v>
      </c>
      <c r="H13999">
        <v>2011</v>
      </c>
    </row>
    <row r="14000" spans="1:8" x14ac:dyDescent="0.3">
      <c r="A14000">
        <v>54468</v>
      </c>
      <c r="B14000" t="s">
        <v>2026</v>
      </c>
      <c r="C14000" s="1">
        <v>40706</v>
      </c>
      <c r="D14000">
        <v>79</v>
      </c>
      <c r="E14000">
        <v>0</v>
      </c>
      <c r="F14000">
        <v>6</v>
      </c>
      <c r="G14000" s="1">
        <v>40695</v>
      </c>
      <c r="H14000">
        <v>2011</v>
      </c>
    </row>
    <row r="14001" spans="1:8" x14ac:dyDescent="0.3">
      <c r="A14001">
        <v>54463</v>
      </c>
      <c r="B14001" t="s">
        <v>1129</v>
      </c>
      <c r="C14001" s="1">
        <v>40826</v>
      </c>
      <c r="D14001">
        <v>99</v>
      </c>
      <c r="E14001">
        <v>1</v>
      </c>
      <c r="F14001">
        <v>10</v>
      </c>
      <c r="G14001" s="1">
        <v>40817</v>
      </c>
      <c r="H14001">
        <v>2011</v>
      </c>
    </row>
    <row r="14002" spans="1:8" x14ac:dyDescent="0.3">
      <c r="A14002">
        <v>54458</v>
      </c>
      <c r="B14002" t="s">
        <v>1368</v>
      </c>
      <c r="C14002" s="1">
        <v>40906</v>
      </c>
      <c r="D14002">
        <v>74</v>
      </c>
      <c r="E14002">
        <v>0</v>
      </c>
      <c r="F14002">
        <v>12</v>
      </c>
      <c r="G14002" s="1">
        <v>40878</v>
      </c>
      <c r="H14002">
        <v>2011</v>
      </c>
    </row>
    <row r="14003" spans="1:8" x14ac:dyDescent="0.3">
      <c r="A14003">
        <v>54448</v>
      </c>
      <c r="B14003" t="s">
        <v>2262</v>
      </c>
      <c r="C14003" s="1">
        <v>40902</v>
      </c>
      <c r="D14003">
        <v>98</v>
      </c>
      <c r="E14003">
        <v>0</v>
      </c>
      <c r="F14003">
        <v>12</v>
      </c>
      <c r="G14003" s="1">
        <v>40878</v>
      </c>
      <c r="H14003">
        <v>2011</v>
      </c>
    </row>
    <row r="14004" spans="1:8" x14ac:dyDescent="0.3">
      <c r="A14004">
        <v>54440</v>
      </c>
      <c r="B14004" t="s">
        <v>4030</v>
      </c>
      <c r="C14004" s="1">
        <v>40714</v>
      </c>
      <c r="D14004">
        <v>104</v>
      </c>
      <c r="E14004">
        <v>0</v>
      </c>
      <c r="F14004">
        <v>6</v>
      </c>
      <c r="G14004" s="1">
        <v>40695</v>
      </c>
      <c r="H14004">
        <v>2011</v>
      </c>
    </row>
    <row r="14005" spans="1:8" x14ac:dyDescent="0.3">
      <c r="A14005">
        <v>14003</v>
      </c>
      <c r="B14005" t="s">
        <v>1050</v>
      </c>
      <c r="C14005" s="1">
        <v>40883</v>
      </c>
      <c r="D14005">
        <v>105</v>
      </c>
      <c r="E14005">
        <v>0</v>
      </c>
      <c r="F14005">
        <v>12</v>
      </c>
      <c r="G14005" s="1">
        <v>40878</v>
      </c>
      <c r="H14005">
        <v>2011</v>
      </c>
    </row>
    <row r="14006" spans="1:8" x14ac:dyDescent="0.3">
      <c r="A14006">
        <v>54433</v>
      </c>
      <c r="B14006" t="s">
        <v>4340</v>
      </c>
      <c r="C14006" s="1">
        <v>40867</v>
      </c>
      <c r="D14006">
        <v>58</v>
      </c>
      <c r="E14006">
        <v>0</v>
      </c>
      <c r="F14006">
        <v>11</v>
      </c>
      <c r="G14006" s="1">
        <v>40848</v>
      </c>
      <c r="H14006">
        <v>2011</v>
      </c>
    </row>
    <row r="14007" spans="1:8" x14ac:dyDescent="0.3">
      <c r="A14007">
        <v>54423</v>
      </c>
      <c r="B14007" t="s">
        <v>2849</v>
      </c>
      <c r="C14007" s="1">
        <v>40739</v>
      </c>
      <c r="D14007">
        <v>49</v>
      </c>
      <c r="E14007">
        <v>0</v>
      </c>
      <c r="F14007">
        <v>7</v>
      </c>
      <c r="G14007" s="1">
        <v>40725</v>
      </c>
      <c r="H14007">
        <v>2011</v>
      </c>
    </row>
    <row r="14008" spans="1:8" x14ac:dyDescent="0.3">
      <c r="A14008">
        <v>54413</v>
      </c>
      <c r="B14008" t="s">
        <v>584</v>
      </c>
      <c r="C14008" s="1">
        <v>40812</v>
      </c>
      <c r="D14008">
        <v>78</v>
      </c>
      <c r="E14008">
        <v>0</v>
      </c>
      <c r="F14008">
        <v>9</v>
      </c>
      <c r="G14008" s="1">
        <v>40787</v>
      </c>
      <c r="H14008">
        <v>2011</v>
      </c>
    </row>
    <row r="14009" spans="1:8" x14ac:dyDescent="0.3">
      <c r="A14009">
        <v>54412</v>
      </c>
      <c r="B14009" t="s">
        <v>820</v>
      </c>
      <c r="C14009" s="1">
        <v>40723</v>
      </c>
      <c r="D14009">
        <v>77</v>
      </c>
      <c r="E14009">
        <v>0</v>
      </c>
      <c r="F14009">
        <v>6</v>
      </c>
      <c r="G14009" s="1">
        <v>40695</v>
      </c>
      <c r="H14009">
        <v>2011</v>
      </c>
    </row>
    <row r="14010" spans="1:8" x14ac:dyDescent="0.3">
      <c r="A14010">
        <v>14008</v>
      </c>
      <c r="B14010" t="s">
        <v>208</v>
      </c>
      <c r="C14010" s="1">
        <v>40784</v>
      </c>
      <c r="D14010">
        <v>60</v>
      </c>
      <c r="E14010">
        <v>0</v>
      </c>
      <c r="F14010">
        <v>8</v>
      </c>
      <c r="G14010" s="1">
        <v>40756</v>
      </c>
      <c r="H14010">
        <v>2011</v>
      </c>
    </row>
    <row r="14011" spans="1:8" x14ac:dyDescent="0.3">
      <c r="A14011">
        <v>54404</v>
      </c>
      <c r="B14011" t="s">
        <v>135</v>
      </c>
      <c r="C14011" s="1">
        <v>40890</v>
      </c>
      <c r="D14011">
        <v>80</v>
      </c>
      <c r="E14011">
        <v>1</v>
      </c>
      <c r="F14011">
        <v>12</v>
      </c>
      <c r="G14011" s="1">
        <v>40878</v>
      </c>
      <c r="H14011">
        <v>2011</v>
      </c>
    </row>
    <row r="14012" spans="1:8" x14ac:dyDescent="0.3">
      <c r="A14012">
        <v>54396</v>
      </c>
      <c r="B14012" t="s">
        <v>1336</v>
      </c>
      <c r="C14012" s="1">
        <v>40904</v>
      </c>
      <c r="D14012">
        <v>42</v>
      </c>
      <c r="E14012">
        <v>0</v>
      </c>
      <c r="F14012">
        <v>12</v>
      </c>
      <c r="G14012" s="1">
        <v>40878</v>
      </c>
      <c r="H14012">
        <v>2011</v>
      </c>
    </row>
    <row r="14013" spans="1:8" x14ac:dyDescent="0.3">
      <c r="A14013">
        <v>14011</v>
      </c>
      <c r="B14013" t="s">
        <v>2316</v>
      </c>
      <c r="C14013" s="1">
        <v>40899</v>
      </c>
      <c r="D14013">
        <v>90</v>
      </c>
      <c r="E14013">
        <v>0</v>
      </c>
      <c r="F14013">
        <v>12</v>
      </c>
      <c r="G14013" s="1">
        <v>40878</v>
      </c>
      <c r="H14013">
        <v>2011</v>
      </c>
    </row>
    <row r="14014" spans="1:8" x14ac:dyDescent="0.3">
      <c r="A14014">
        <v>54380</v>
      </c>
      <c r="B14014" t="s">
        <v>4691</v>
      </c>
      <c r="C14014" s="1">
        <v>40887</v>
      </c>
      <c r="D14014">
        <v>67</v>
      </c>
      <c r="E14014">
        <v>0</v>
      </c>
      <c r="F14014">
        <v>12</v>
      </c>
      <c r="G14014" s="1">
        <v>40878</v>
      </c>
      <c r="H14014">
        <v>2011</v>
      </c>
    </row>
    <row r="14015" spans="1:8" x14ac:dyDescent="0.3">
      <c r="A14015">
        <v>54378</v>
      </c>
      <c r="B14015" t="s">
        <v>2596</v>
      </c>
      <c r="C14015" s="1">
        <v>40738</v>
      </c>
      <c r="D14015">
        <v>67</v>
      </c>
      <c r="E14015">
        <v>0</v>
      </c>
      <c r="F14015">
        <v>7</v>
      </c>
      <c r="G14015" s="1">
        <v>40725</v>
      </c>
      <c r="H14015">
        <v>2011</v>
      </c>
    </row>
    <row r="14016" spans="1:8" x14ac:dyDescent="0.3">
      <c r="A14016">
        <v>14014</v>
      </c>
      <c r="B14016" t="s">
        <v>4693</v>
      </c>
      <c r="C14016" s="1">
        <v>40901</v>
      </c>
      <c r="D14016">
        <v>36</v>
      </c>
      <c r="E14016">
        <v>0</v>
      </c>
      <c r="F14016">
        <v>12</v>
      </c>
      <c r="G14016" s="1">
        <v>40878</v>
      </c>
      <c r="H14016">
        <v>2011</v>
      </c>
    </row>
    <row r="14017" spans="1:8" x14ac:dyDescent="0.3">
      <c r="A14017">
        <v>54373</v>
      </c>
      <c r="B14017" t="s">
        <v>2757</v>
      </c>
      <c r="C14017" s="1">
        <v>40777</v>
      </c>
      <c r="D14017">
        <v>57</v>
      </c>
      <c r="E14017">
        <v>0</v>
      </c>
      <c r="F14017">
        <v>8</v>
      </c>
      <c r="G14017" s="1">
        <v>40756</v>
      </c>
      <c r="H14017">
        <v>2011</v>
      </c>
    </row>
    <row r="14018" spans="1:8" x14ac:dyDescent="0.3">
      <c r="A14018">
        <v>54359</v>
      </c>
      <c r="B14018" t="s">
        <v>2482</v>
      </c>
      <c r="C14018" s="1">
        <v>40844</v>
      </c>
      <c r="D14018">
        <v>73</v>
      </c>
      <c r="E14018">
        <v>0</v>
      </c>
      <c r="F14018">
        <v>10</v>
      </c>
      <c r="G14018" s="1">
        <v>40817</v>
      </c>
      <c r="H14018">
        <v>2011</v>
      </c>
    </row>
    <row r="14019" spans="1:8" x14ac:dyDescent="0.3">
      <c r="A14019">
        <v>54356</v>
      </c>
      <c r="B14019" t="s">
        <v>387</v>
      </c>
      <c r="C14019" s="1">
        <v>40703</v>
      </c>
      <c r="D14019">
        <v>56</v>
      </c>
      <c r="E14019">
        <v>0</v>
      </c>
      <c r="F14019">
        <v>6</v>
      </c>
      <c r="G14019" s="1">
        <v>40695</v>
      </c>
      <c r="H14019">
        <v>2011</v>
      </c>
    </row>
    <row r="14020" spans="1:8" x14ac:dyDescent="0.3">
      <c r="A14020">
        <v>54346</v>
      </c>
      <c r="B14020" t="s">
        <v>3966</v>
      </c>
      <c r="C14020" s="1">
        <v>40709</v>
      </c>
      <c r="D14020">
        <v>51</v>
      </c>
      <c r="E14020">
        <v>0</v>
      </c>
      <c r="F14020">
        <v>6</v>
      </c>
      <c r="G14020" s="1">
        <v>40695</v>
      </c>
      <c r="H14020">
        <v>2011</v>
      </c>
    </row>
    <row r="14021" spans="1:8" x14ac:dyDescent="0.3">
      <c r="A14021">
        <v>54344</v>
      </c>
      <c r="B14021" t="s">
        <v>3420</v>
      </c>
      <c r="C14021" s="1">
        <v>40855</v>
      </c>
      <c r="D14021">
        <v>77</v>
      </c>
      <c r="E14021">
        <v>0</v>
      </c>
      <c r="F14021">
        <v>11</v>
      </c>
      <c r="G14021" s="1">
        <v>40848</v>
      </c>
      <c r="H14021">
        <v>2011</v>
      </c>
    </row>
    <row r="14022" spans="1:8" x14ac:dyDescent="0.3">
      <c r="A14022">
        <v>54342</v>
      </c>
      <c r="B14022" t="s">
        <v>3381</v>
      </c>
      <c r="C14022" s="1">
        <v>40748</v>
      </c>
      <c r="D14022">
        <v>97</v>
      </c>
      <c r="E14022">
        <v>0</v>
      </c>
      <c r="F14022">
        <v>7</v>
      </c>
      <c r="G14022" s="1">
        <v>40725</v>
      </c>
      <c r="H14022">
        <v>2011</v>
      </c>
    </row>
    <row r="14023" spans="1:8" x14ac:dyDescent="0.3">
      <c r="A14023">
        <v>54325</v>
      </c>
      <c r="B14023" t="s">
        <v>4668</v>
      </c>
      <c r="C14023" s="1">
        <v>40760</v>
      </c>
      <c r="D14023">
        <v>44</v>
      </c>
      <c r="E14023">
        <v>0</v>
      </c>
      <c r="F14023">
        <v>8</v>
      </c>
      <c r="G14023" s="1">
        <v>40756</v>
      </c>
      <c r="H14023">
        <v>2011</v>
      </c>
    </row>
    <row r="14024" spans="1:8" x14ac:dyDescent="0.3">
      <c r="A14024">
        <v>54324</v>
      </c>
      <c r="B14024" t="s">
        <v>3278</v>
      </c>
      <c r="C14024" s="1">
        <v>40690</v>
      </c>
      <c r="D14024">
        <v>37</v>
      </c>
      <c r="E14024">
        <v>0</v>
      </c>
      <c r="F14024">
        <v>5</v>
      </c>
      <c r="G14024" s="1">
        <v>40664</v>
      </c>
      <c r="H14024">
        <v>2011</v>
      </c>
    </row>
    <row r="14025" spans="1:8" x14ac:dyDescent="0.3">
      <c r="A14025">
        <v>14023</v>
      </c>
      <c r="B14025" t="s">
        <v>4568</v>
      </c>
      <c r="C14025" s="1">
        <v>40700</v>
      </c>
      <c r="D14025">
        <v>46</v>
      </c>
      <c r="E14025">
        <v>1</v>
      </c>
      <c r="F14025">
        <v>6</v>
      </c>
      <c r="G14025" s="1">
        <v>40695</v>
      </c>
      <c r="H14025">
        <v>2011</v>
      </c>
    </row>
    <row r="14026" spans="1:8" x14ac:dyDescent="0.3">
      <c r="A14026">
        <v>54321</v>
      </c>
      <c r="B14026" t="s">
        <v>3776</v>
      </c>
      <c r="C14026" s="1">
        <v>40896</v>
      </c>
      <c r="D14026">
        <v>85</v>
      </c>
      <c r="E14026">
        <v>0</v>
      </c>
      <c r="F14026">
        <v>12</v>
      </c>
      <c r="G14026" s="1">
        <v>40878</v>
      </c>
      <c r="H14026">
        <v>2011</v>
      </c>
    </row>
    <row r="14027" spans="1:8" x14ac:dyDescent="0.3">
      <c r="A14027">
        <v>54317</v>
      </c>
      <c r="B14027" t="s">
        <v>270</v>
      </c>
      <c r="C14027" s="1">
        <v>40864</v>
      </c>
      <c r="D14027">
        <v>42</v>
      </c>
      <c r="E14027">
        <v>0</v>
      </c>
      <c r="F14027">
        <v>11</v>
      </c>
      <c r="G14027" s="1">
        <v>40848</v>
      </c>
      <c r="H14027">
        <v>2011</v>
      </c>
    </row>
    <row r="14028" spans="1:8" x14ac:dyDescent="0.3">
      <c r="A14028">
        <v>54305</v>
      </c>
      <c r="B14028" t="s">
        <v>4624</v>
      </c>
      <c r="C14028" s="1">
        <v>40693</v>
      </c>
      <c r="D14028">
        <v>105</v>
      </c>
      <c r="E14028">
        <v>0</v>
      </c>
      <c r="F14028">
        <v>5</v>
      </c>
      <c r="G14028" s="1">
        <v>40664</v>
      </c>
      <c r="H14028">
        <v>2011</v>
      </c>
    </row>
    <row r="14029" spans="1:8" x14ac:dyDescent="0.3">
      <c r="A14029">
        <v>54301</v>
      </c>
      <c r="B14029" t="s">
        <v>1696</v>
      </c>
      <c r="C14029" s="1">
        <v>40720</v>
      </c>
      <c r="D14029">
        <v>62</v>
      </c>
      <c r="E14029">
        <v>0</v>
      </c>
      <c r="F14029">
        <v>6</v>
      </c>
      <c r="G14029" s="1">
        <v>40695</v>
      </c>
      <c r="H14029">
        <v>2011</v>
      </c>
    </row>
    <row r="14030" spans="1:8" x14ac:dyDescent="0.3">
      <c r="A14030">
        <v>54297</v>
      </c>
      <c r="B14030" t="s">
        <v>3578</v>
      </c>
      <c r="C14030" s="1">
        <v>40808</v>
      </c>
      <c r="D14030">
        <v>85</v>
      </c>
      <c r="E14030">
        <v>1</v>
      </c>
      <c r="F14030">
        <v>9</v>
      </c>
      <c r="G14030" s="1">
        <v>40787</v>
      </c>
      <c r="H14030">
        <v>2011</v>
      </c>
    </row>
    <row r="14031" spans="1:8" x14ac:dyDescent="0.3">
      <c r="A14031">
        <v>54293</v>
      </c>
      <c r="B14031" t="s">
        <v>4255</v>
      </c>
      <c r="C14031" s="1">
        <v>40897</v>
      </c>
      <c r="D14031">
        <v>97</v>
      </c>
      <c r="E14031">
        <v>0</v>
      </c>
      <c r="F14031">
        <v>12</v>
      </c>
      <c r="G14031" s="1">
        <v>40878</v>
      </c>
      <c r="H14031">
        <v>2011</v>
      </c>
    </row>
    <row r="14032" spans="1:8" x14ac:dyDescent="0.3">
      <c r="A14032">
        <v>14030</v>
      </c>
      <c r="B14032" t="s">
        <v>3321</v>
      </c>
      <c r="C14032" s="1">
        <v>40800</v>
      </c>
      <c r="D14032">
        <v>59</v>
      </c>
      <c r="E14032">
        <v>0</v>
      </c>
      <c r="F14032">
        <v>9</v>
      </c>
      <c r="G14032" s="1">
        <v>40787</v>
      </c>
      <c r="H14032">
        <v>2011</v>
      </c>
    </row>
    <row r="14033" spans="1:8" x14ac:dyDescent="0.3">
      <c r="A14033">
        <v>54284</v>
      </c>
      <c r="B14033" t="s">
        <v>1107</v>
      </c>
      <c r="C14033" s="1">
        <v>40899</v>
      </c>
      <c r="D14033">
        <v>57</v>
      </c>
      <c r="E14033">
        <v>0</v>
      </c>
      <c r="F14033">
        <v>12</v>
      </c>
      <c r="G14033" s="1">
        <v>40878</v>
      </c>
      <c r="H14033">
        <v>2011</v>
      </c>
    </row>
    <row r="14034" spans="1:8" x14ac:dyDescent="0.3">
      <c r="A14034">
        <v>54283</v>
      </c>
      <c r="B14034" t="s">
        <v>3600</v>
      </c>
      <c r="C14034" s="1">
        <v>40719</v>
      </c>
      <c r="D14034">
        <v>91</v>
      </c>
      <c r="E14034">
        <v>0</v>
      </c>
      <c r="F14034">
        <v>6</v>
      </c>
      <c r="G14034" s="1">
        <v>40695</v>
      </c>
      <c r="H14034">
        <v>2011</v>
      </c>
    </row>
    <row r="14035" spans="1:8" x14ac:dyDescent="0.3">
      <c r="A14035">
        <v>54282</v>
      </c>
      <c r="B14035" t="s">
        <v>62</v>
      </c>
      <c r="C14035" s="1">
        <v>40795</v>
      </c>
      <c r="D14035">
        <v>52</v>
      </c>
      <c r="E14035">
        <v>0</v>
      </c>
      <c r="F14035">
        <v>9</v>
      </c>
      <c r="G14035" s="1">
        <v>40787</v>
      </c>
      <c r="H14035">
        <v>2011</v>
      </c>
    </row>
    <row r="14036" spans="1:8" x14ac:dyDescent="0.3">
      <c r="A14036">
        <v>54277</v>
      </c>
      <c r="B14036" t="s">
        <v>513</v>
      </c>
      <c r="C14036" s="1">
        <v>40705</v>
      </c>
      <c r="D14036">
        <v>72</v>
      </c>
      <c r="E14036">
        <v>0</v>
      </c>
      <c r="F14036">
        <v>6</v>
      </c>
      <c r="G14036" s="1">
        <v>40695</v>
      </c>
      <c r="H14036">
        <v>2011</v>
      </c>
    </row>
    <row r="14037" spans="1:8" x14ac:dyDescent="0.3">
      <c r="A14037">
        <v>54276</v>
      </c>
      <c r="B14037" t="s">
        <v>1570</v>
      </c>
      <c r="C14037" s="1">
        <v>40762</v>
      </c>
      <c r="D14037">
        <v>65</v>
      </c>
      <c r="E14037">
        <v>1</v>
      </c>
      <c r="F14037">
        <v>8</v>
      </c>
      <c r="G14037" s="1">
        <v>40756</v>
      </c>
      <c r="H14037">
        <v>2011</v>
      </c>
    </row>
    <row r="14038" spans="1:8" x14ac:dyDescent="0.3">
      <c r="A14038">
        <v>54264</v>
      </c>
      <c r="B14038" t="s">
        <v>468</v>
      </c>
      <c r="C14038" s="1">
        <v>40880</v>
      </c>
      <c r="D14038">
        <v>59</v>
      </c>
      <c r="E14038">
        <v>0</v>
      </c>
      <c r="F14038">
        <v>12</v>
      </c>
      <c r="G14038" s="1">
        <v>40878</v>
      </c>
      <c r="H14038">
        <v>2011</v>
      </c>
    </row>
    <row r="14039" spans="1:8" x14ac:dyDescent="0.3">
      <c r="A14039">
        <v>54246</v>
      </c>
      <c r="B14039" t="s">
        <v>627</v>
      </c>
      <c r="C14039" s="1">
        <v>40863</v>
      </c>
      <c r="D14039">
        <v>38</v>
      </c>
      <c r="E14039">
        <v>0</v>
      </c>
      <c r="F14039">
        <v>11</v>
      </c>
      <c r="G14039" s="1">
        <v>40848</v>
      </c>
      <c r="H14039">
        <v>2011</v>
      </c>
    </row>
    <row r="14040" spans="1:8" x14ac:dyDescent="0.3">
      <c r="A14040">
        <v>54244</v>
      </c>
      <c r="B14040" t="s">
        <v>2474</v>
      </c>
      <c r="C14040" s="1">
        <v>40702</v>
      </c>
      <c r="D14040">
        <v>55</v>
      </c>
      <c r="E14040">
        <v>0</v>
      </c>
      <c r="F14040">
        <v>6</v>
      </c>
      <c r="G14040" s="1">
        <v>40695</v>
      </c>
      <c r="H14040">
        <v>2011</v>
      </c>
    </row>
    <row r="14041" spans="1:8" x14ac:dyDescent="0.3">
      <c r="A14041">
        <v>54228</v>
      </c>
      <c r="B14041" t="s">
        <v>4645</v>
      </c>
      <c r="C14041" s="1">
        <v>40811</v>
      </c>
      <c r="D14041">
        <v>60</v>
      </c>
      <c r="E14041">
        <v>0</v>
      </c>
      <c r="F14041">
        <v>9</v>
      </c>
      <c r="G14041" s="1">
        <v>40787</v>
      </c>
      <c r="H14041">
        <v>2011</v>
      </c>
    </row>
    <row r="14042" spans="1:8" x14ac:dyDescent="0.3">
      <c r="A14042">
        <v>54226</v>
      </c>
      <c r="B14042" t="s">
        <v>2660</v>
      </c>
      <c r="C14042" s="1">
        <v>40903</v>
      </c>
      <c r="D14042">
        <v>38</v>
      </c>
      <c r="E14042">
        <v>0</v>
      </c>
      <c r="F14042">
        <v>12</v>
      </c>
      <c r="G14042" s="1">
        <v>40878</v>
      </c>
      <c r="H14042">
        <v>2011</v>
      </c>
    </row>
    <row r="14043" spans="1:8" x14ac:dyDescent="0.3">
      <c r="A14043">
        <v>54216</v>
      </c>
      <c r="B14043" t="s">
        <v>2988</v>
      </c>
      <c r="C14043" s="1">
        <v>40854</v>
      </c>
      <c r="D14043">
        <v>96</v>
      </c>
      <c r="E14043">
        <v>0</v>
      </c>
      <c r="F14043">
        <v>11</v>
      </c>
      <c r="G14043" s="1">
        <v>40848</v>
      </c>
      <c r="H14043">
        <v>2011</v>
      </c>
    </row>
    <row r="14044" spans="1:8" x14ac:dyDescent="0.3">
      <c r="A14044">
        <v>54197</v>
      </c>
      <c r="B14044" t="s">
        <v>2656</v>
      </c>
      <c r="C14044" s="1">
        <v>40752</v>
      </c>
      <c r="D14044">
        <v>91</v>
      </c>
      <c r="E14044">
        <v>0</v>
      </c>
      <c r="F14044">
        <v>7</v>
      </c>
      <c r="G14044" s="1">
        <v>40725</v>
      </c>
      <c r="H14044">
        <v>2011</v>
      </c>
    </row>
    <row r="14045" spans="1:8" x14ac:dyDescent="0.3">
      <c r="A14045">
        <v>54180</v>
      </c>
      <c r="B14045" t="s">
        <v>4026</v>
      </c>
      <c r="C14045" s="1">
        <v>40747</v>
      </c>
      <c r="D14045">
        <v>77</v>
      </c>
      <c r="E14045">
        <v>0</v>
      </c>
      <c r="F14045">
        <v>7</v>
      </c>
      <c r="G14045" s="1">
        <v>40725</v>
      </c>
      <c r="H14045">
        <v>2011</v>
      </c>
    </row>
    <row r="14046" spans="1:8" x14ac:dyDescent="0.3">
      <c r="A14046">
        <v>14044</v>
      </c>
      <c r="B14046" t="s">
        <v>4456</v>
      </c>
      <c r="C14046" s="1">
        <v>40694</v>
      </c>
      <c r="D14046">
        <v>59</v>
      </c>
      <c r="E14046">
        <v>0</v>
      </c>
      <c r="F14046">
        <v>5</v>
      </c>
      <c r="G14046" s="1">
        <v>40664</v>
      </c>
      <c r="H14046">
        <v>2011</v>
      </c>
    </row>
    <row r="14047" spans="1:8" x14ac:dyDescent="0.3">
      <c r="A14047">
        <v>14045</v>
      </c>
      <c r="B14047" t="s">
        <v>358</v>
      </c>
      <c r="C14047" s="1">
        <v>40689</v>
      </c>
      <c r="D14047">
        <v>87</v>
      </c>
      <c r="E14047">
        <v>0</v>
      </c>
      <c r="F14047">
        <v>5</v>
      </c>
      <c r="G14047" s="1">
        <v>40664</v>
      </c>
      <c r="H14047">
        <v>2011</v>
      </c>
    </row>
    <row r="14048" spans="1:8" x14ac:dyDescent="0.3">
      <c r="A14048">
        <v>14046</v>
      </c>
      <c r="B14048" t="s">
        <v>1826</v>
      </c>
      <c r="C14048" s="1">
        <v>40685</v>
      </c>
      <c r="D14048">
        <v>94</v>
      </c>
      <c r="E14048">
        <v>0</v>
      </c>
      <c r="F14048">
        <v>5</v>
      </c>
      <c r="G14048" s="1">
        <v>40664</v>
      </c>
      <c r="H14048">
        <v>2011</v>
      </c>
    </row>
    <row r="14049" spans="1:8" x14ac:dyDescent="0.3">
      <c r="A14049">
        <v>54170</v>
      </c>
      <c r="B14049" t="s">
        <v>3242</v>
      </c>
      <c r="C14049" s="1">
        <v>40742</v>
      </c>
      <c r="D14049">
        <v>47</v>
      </c>
      <c r="E14049">
        <v>0</v>
      </c>
      <c r="F14049">
        <v>7</v>
      </c>
      <c r="G14049" s="1">
        <v>40725</v>
      </c>
      <c r="H14049">
        <v>2011</v>
      </c>
    </row>
    <row r="14050" spans="1:8" x14ac:dyDescent="0.3">
      <c r="A14050">
        <v>54158</v>
      </c>
      <c r="B14050" t="s">
        <v>676</v>
      </c>
      <c r="C14050" s="1">
        <v>40688</v>
      </c>
      <c r="D14050">
        <v>90</v>
      </c>
      <c r="E14050">
        <v>0</v>
      </c>
      <c r="F14050">
        <v>5</v>
      </c>
      <c r="G14050" s="1">
        <v>40664</v>
      </c>
      <c r="H14050">
        <v>2011</v>
      </c>
    </row>
    <row r="14051" spans="1:8" x14ac:dyDescent="0.3">
      <c r="A14051">
        <v>54153</v>
      </c>
      <c r="B14051" t="s">
        <v>4112</v>
      </c>
      <c r="C14051" s="1">
        <v>40755</v>
      </c>
      <c r="D14051">
        <v>87</v>
      </c>
      <c r="E14051">
        <v>0</v>
      </c>
      <c r="F14051">
        <v>7</v>
      </c>
      <c r="G14051" s="1">
        <v>40725</v>
      </c>
      <c r="H14051">
        <v>2011</v>
      </c>
    </row>
    <row r="14052" spans="1:8" x14ac:dyDescent="0.3">
      <c r="A14052">
        <v>14050</v>
      </c>
      <c r="B14052" t="s">
        <v>3333</v>
      </c>
      <c r="C14052" s="1">
        <v>40756</v>
      </c>
      <c r="D14052">
        <v>41</v>
      </c>
      <c r="E14052">
        <v>0</v>
      </c>
      <c r="F14052">
        <v>8</v>
      </c>
      <c r="G14052" s="1">
        <v>40756</v>
      </c>
      <c r="H14052">
        <v>2011</v>
      </c>
    </row>
    <row r="14053" spans="1:8" x14ac:dyDescent="0.3">
      <c r="A14053">
        <v>54149</v>
      </c>
      <c r="B14053" t="s">
        <v>2097</v>
      </c>
      <c r="C14053" s="1">
        <v>40786</v>
      </c>
      <c r="D14053">
        <v>41</v>
      </c>
      <c r="E14053">
        <v>0</v>
      </c>
      <c r="F14053">
        <v>8</v>
      </c>
      <c r="G14053" s="1">
        <v>40756</v>
      </c>
      <c r="H14053">
        <v>2011</v>
      </c>
    </row>
    <row r="14054" spans="1:8" x14ac:dyDescent="0.3">
      <c r="A14054">
        <v>54147</v>
      </c>
      <c r="B14054" t="s">
        <v>911</v>
      </c>
      <c r="C14054" s="1">
        <v>40806</v>
      </c>
      <c r="D14054">
        <v>38</v>
      </c>
      <c r="E14054">
        <v>0</v>
      </c>
      <c r="F14054">
        <v>9</v>
      </c>
      <c r="G14054" s="1">
        <v>40787</v>
      </c>
      <c r="H14054">
        <v>2011</v>
      </c>
    </row>
    <row r="14055" spans="1:8" x14ac:dyDescent="0.3">
      <c r="A14055">
        <v>54144</v>
      </c>
      <c r="B14055" t="s">
        <v>2767</v>
      </c>
      <c r="C14055" s="1">
        <v>40740</v>
      </c>
      <c r="D14055">
        <v>50</v>
      </c>
      <c r="E14055">
        <v>0</v>
      </c>
      <c r="F14055">
        <v>7</v>
      </c>
      <c r="G14055" s="1">
        <v>40725</v>
      </c>
      <c r="H14055">
        <v>2011</v>
      </c>
    </row>
    <row r="14056" spans="1:8" x14ac:dyDescent="0.3">
      <c r="A14056">
        <v>54143</v>
      </c>
      <c r="B14056" t="s">
        <v>2691</v>
      </c>
      <c r="C14056" s="1">
        <v>40821</v>
      </c>
      <c r="D14056">
        <v>67</v>
      </c>
      <c r="E14056">
        <v>0</v>
      </c>
      <c r="F14056">
        <v>10</v>
      </c>
      <c r="G14056" s="1">
        <v>40817</v>
      </c>
      <c r="H14056">
        <v>2011</v>
      </c>
    </row>
    <row r="14057" spans="1:8" x14ac:dyDescent="0.3">
      <c r="A14057">
        <v>54142</v>
      </c>
      <c r="B14057" t="s">
        <v>2582</v>
      </c>
      <c r="C14057" s="1">
        <v>40835</v>
      </c>
      <c r="D14057">
        <v>95</v>
      </c>
      <c r="E14057">
        <v>0</v>
      </c>
      <c r="F14057">
        <v>10</v>
      </c>
      <c r="G14057" s="1">
        <v>40817</v>
      </c>
      <c r="H14057">
        <v>2011</v>
      </c>
    </row>
    <row r="14058" spans="1:8" x14ac:dyDescent="0.3">
      <c r="A14058">
        <v>54135</v>
      </c>
      <c r="B14058" t="s">
        <v>4446</v>
      </c>
      <c r="C14058" s="1">
        <v>40859</v>
      </c>
      <c r="D14058">
        <v>99</v>
      </c>
      <c r="E14058">
        <v>0</v>
      </c>
      <c r="F14058">
        <v>11</v>
      </c>
      <c r="G14058" s="1">
        <v>40848</v>
      </c>
      <c r="H14058">
        <v>2011</v>
      </c>
    </row>
    <row r="14059" spans="1:8" x14ac:dyDescent="0.3">
      <c r="A14059">
        <v>54134</v>
      </c>
      <c r="B14059" t="s">
        <v>4759</v>
      </c>
      <c r="C14059" s="1">
        <v>40845</v>
      </c>
      <c r="D14059">
        <v>104</v>
      </c>
      <c r="E14059">
        <v>0</v>
      </c>
      <c r="F14059">
        <v>10</v>
      </c>
      <c r="G14059" s="1">
        <v>40817</v>
      </c>
      <c r="H14059">
        <v>2011</v>
      </c>
    </row>
    <row r="14060" spans="1:8" x14ac:dyDescent="0.3">
      <c r="A14060">
        <v>54132</v>
      </c>
      <c r="B14060" t="s">
        <v>4936</v>
      </c>
      <c r="C14060" s="1">
        <v>40835</v>
      </c>
      <c r="D14060">
        <v>59</v>
      </c>
      <c r="E14060">
        <v>0</v>
      </c>
      <c r="F14060">
        <v>10</v>
      </c>
      <c r="G14060" s="1">
        <v>40817</v>
      </c>
      <c r="H14060">
        <v>2011</v>
      </c>
    </row>
    <row r="14061" spans="1:8" x14ac:dyDescent="0.3">
      <c r="A14061">
        <v>54123</v>
      </c>
      <c r="B14061" t="s">
        <v>2292</v>
      </c>
      <c r="C14061" s="1">
        <v>40741</v>
      </c>
      <c r="D14061">
        <v>88</v>
      </c>
      <c r="E14061">
        <v>0</v>
      </c>
      <c r="F14061">
        <v>7</v>
      </c>
      <c r="G14061" s="1">
        <v>40725</v>
      </c>
      <c r="H14061">
        <v>2011</v>
      </c>
    </row>
    <row r="14062" spans="1:8" x14ac:dyDescent="0.3">
      <c r="A14062">
        <v>54108</v>
      </c>
      <c r="B14062" t="s">
        <v>4135</v>
      </c>
      <c r="C14062" s="1">
        <v>40724</v>
      </c>
      <c r="D14062">
        <v>90</v>
      </c>
      <c r="E14062">
        <v>0</v>
      </c>
      <c r="F14062">
        <v>6</v>
      </c>
      <c r="G14062" s="1">
        <v>40695</v>
      </c>
      <c r="H14062">
        <v>2011</v>
      </c>
    </row>
    <row r="14063" spans="1:8" x14ac:dyDescent="0.3">
      <c r="A14063">
        <v>54105</v>
      </c>
      <c r="B14063" t="s">
        <v>3137</v>
      </c>
      <c r="C14063" s="1">
        <v>40815</v>
      </c>
      <c r="D14063">
        <v>65</v>
      </c>
      <c r="E14063">
        <v>0</v>
      </c>
      <c r="F14063">
        <v>9</v>
      </c>
      <c r="G14063" s="1">
        <v>40787</v>
      </c>
      <c r="H14063">
        <v>2011</v>
      </c>
    </row>
    <row r="14064" spans="1:8" x14ac:dyDescent="0.3">
      <c r="A14064">
        <v>54103</v>
      </c>
      <c r="B14064" t="s">
        <v>3887</v>
      </c>
      <c r="C14064" s="1">
        <v>40750</v>
      </c>
      <c r="D14064">
        <v>102</v>
      </c>
      <c r="E14064">
        <v>0</v>
      </c>
      <c r="F14064">
        <v>7</v>
      </c>
      <c r="G14064" s="1">
        <v>40725</v>
      </c>
      <c r="H14064">
        <v>2011</v>
      </c>
    </row>
    <row r="14065" spans="1:8" x14ac:dyDescent="0.3">
      <c r="A14065">
        <v>14063</v>
      </c>
      <c r="B14065" t="s">
        <v>504</v>
      </c>
      <c r="C14065" s="1">
        <v>40682</v>
      </c>
      <c r="D14065">
        <v>64</v>
      </c>
      <c r="E14065">
        <v>0</v>
      </c>
      <c r="F14065">
        <v>5</v>
      </c>
      <c r="G14065" s="1">
        <v>40664</v>
      </c>
      <c r="H14065">
        <v>2011</v>
      </c>
    </row>
    <row r="14066" spans="1:8" x14ac:dyDescent="0.3">
      <c r="A14066">
        <v>54097</v>
      </c>
      <c r="B14066" t="s">
        <v>4572</v>
      </c>
      <c r="C14066" s="1">
        <v>40684</v>
      </c>
      <c r="D14066">
        <v>64</v>
      </c>
      <c r="E14066">
        <v>0</v>
      </c>
      <c r="F14066">
        <v>5</v>
      </c>
      <c r="G14066" s="1">
        <v>40664</v>
      </c>
      <c r="H14066">
        <v>2011</v>
      </c>
    </row>
    <row r="14067" spans="1:8" x14ac:dyDescent="0.3">
      <c r="A14067">
        <v>54096</v>
      </c>
      <c r="B14067" t="s">
        <v>3988</v>
      </c>
      <c r="C14067" s="1">
        <v>40775</v>
      </c>
      <c r="D14067">
        <v>37</v>
      </c>
      <c r="E14067">
        <v>1</v>
      </c>
      <c r="F14067">
        <v>8</v>
      </c>
      <c r="G14067" s="1">
        <v>40756</v>
      </c>
      <c r="H14067">
        <v>2011</v>
      </c>
    </row>
    <row r="14068" spans="1:8" x14ac:dyDescent="0.3">
      <c r="A14068">
        <v>54094</v>
      </c>
      <c r="B14068" t="s">
        <v>1563</v>
      </c>
      <c r="C14068" s="1">
        <v>40731</v>
      </c>
      <c r="D14068">
        <v>79</v>
      </c>
      <c r="E14068">
        <v>0</v>
      </c>
      <c r="F14068">
        <v>7</v>
      </c>
      <c r="G14068" s="1">
        <v>40725</v>
      </c>
      <c r="H14068">
        <v>2011</v>
      </c>
    </row>
    <row r="14069" spans="1:8" x14ac:dyDescent="0.3">
      <c r="A14069">
        <v>54088</v>
      </c>
      <c r="B14069" t="s">
        <v>529</v>
      </c>
      <c r="C14069" s="1">
        <v>40725</v>
      </c>
      <c r="D14069">
        <v>77</v>
      </c>
      <c r="E14069">
        <v>0</v>
      </c>
      <c r="F14069">
        <v>7</v>
      </c>
      <c r="G14069" s="1">
        <v>40725</v>
      </c>
      <c r="H14069">
        <v>2011</v>
      </c>
    </row>
    <row r="14070" spans="1:8" x14ac:dyDescent="0.3">
      <c r="A14070">
        <v>54080</v>
      </c>
      <c r="B14070" t="s">
        <v>4128</v>
      </c>
      <c r="C14070" s="1">
        <v>40840</v>
      </c>
      <c r="D14070">
        <v>49</v>
      </c>
      <c r="E14070">
        <v>0</v>
      </c>
      <c r="F14070">
        <v>10</v>
      </c>
      <c r="G14070" s="1">
        <v>40817</v>
      </c>
      <c r="H14070">
        <v>2011</v>
      </c>
    </row>
    <row r="14071" spans="1:8" x14ac:dyDescent="0.3">
      <c r="A14071">
        <v>14069</v>
      </c>
      <c r="B14071" t="s">
        <v>179</v>
      </c>
      <c r="C14071" s="1">
        <v>40762</v>
      </c>
      <c r="D14071">
        <v>76</v>
      </c>
      <c r="E14071">
        <v>0</v>
      </c>
      <c r="F14071">
        <v>8</v>
      </c>
      <c r="G14071" s="1">
        <v>40756</v>
      </c>
      <c r="H14071">
        <v>2011</v>
      </c>
    </row>
    <row r="14072" spans="1:8" x14ac:dyDescent="0.3">
      <c r="A14072">
        <v>54076</v>
      </c>
      <c r="B14072" t="s">
        <v>1410</v>
      </c>
      <c r="C14072" s="1">
        <v>40806</v>
      </c>
      <c r="D14072">
        <v>91</v>
      </c>
      <c r="E14072">
        <v>0</v>
      </c>
      <c r="F14072">
        <v>9</v>
      </c>
      <c r="G14072" s="1">
        <v>40787</v>
      </c>
      <c r="H14072">
        <v>2011</v>
      </c>
    </row>
    <row r="14073" spans="1:8" x14ac:dyDescent="0.3">
      <c r="A14073">
        <v>54066</v>
      </c>
      <c r="B14073" t="s">
        <v>219</v>
      </c>
      <c r="C14073" s="1">
        <v>40768</v>
      </c>
      <c r="D14073">
        <v>84</v>
      </c>
      <c r="E14073">
        <v>0</v>
      </c>
      <c r="F14073">
        <v>8</v>
      </c>
      <c r="G14073" s="1">
        <v>40756</v>
      </c>
      <c r="H14073">
        <v>2011</v>
      </c>
    </row>
    <row r="14074" spans="1:8" x14ac:dyDescent="0.3">
      <c r="A14074">
        <v>54065</v>
      </c>
      <c r="B14074" t="s">
        <v>214</v>
      </c>
      <c r="C14074" s="1">
        <v>40894</v>
      </c>
      <c r="D14074">
        <v>64</v>
      </c>
      <c r="E14074">
        <v>0</v>
      </c>
      <c r="F14074">
        <v>12</v>
      </c>
      <c r="G14074" s="1">
        <v>40878</v>
      </c>
      <c r="H14074">
        <v>2011</v>
      </c>
    </row>
    <row r="14075" spans="1:8" x14ac:dyDescent="0.3">
      <c r="A14075">
        <v>54061</v>
      </c>
      <c r="B14075" t="s">
        <v>774</v>
      </c>
      <c r="C14075" s="1">
        <v>40689</v>
      </c>
      <c r="D14075">
        <v>67</v>
      </c>
      <c r="E14075">
        <v>0</v>
      </c>
      <c r="F14075">
        <v>5</v>
      </c>
      <c r="G14075" s="1">
        <v>40664</v>
      </c>
      <c r="H14075">
        <v>2011</v>
      </c>
    </row>
    <row r="14076" spans="1:8" x14ac:dyDescent="0.3">
      <c r="A14076">
        <v>54058</v>
      </c>
      <c r="B14076" t="s">
        <v>1836</v>
      </c>
      <c r="C14076" s="1">
        <v>40791</v>
      </c>
      <c r="D14076">
        <v>90</v>
      </c>
      <c r="E14076">
        <v>0</v>
      </c>
      <c r="F14076">
        <v>9</v>
      </c>
      <c r="G14076" s="1">
        <v>40787</v>
      </c>
      <c r="H14076">
        <v>2011</v>
      </c>
    </row>
    <row r="14077" spans="1:8" x14ac:dyDescent="0.3">
      <c r="A14077">
        <v>54046</v>
      </c>
      <c r="B14077" t="s">
        <v>2736</v>
      </c>
      <c r="C14077" s="1">
        <v>40796</v>
      </c>
      <c r="D14077">
        <v>72</v>
      </c>
      <c r="E14077">
        <v>0</v>
      </c>
      <c r="F14077">
        <v>9</v>
      </c>
      <c r="G14077" s="1">
        <v>40787</v>
      </c>
      <c r="H14077">
        <v>2011</v>
      </c>
    </row>
    <row r="14078" spans="1:8" x14ac:dyDescent="0.3">
      <c r="A14078">
        <v>54045</v>
      </c>
      <c r="B14078" t="s">
        <v>3180</v>
      </c>
      <c r="C14078" s="1">
        <v>40824</v>
      </c>
      <c r="D14078">
        <v>44</v>
      </c>
      <c r="E14078">
        <v>0</v>
      </c>
      <c r="F14078">
        <v>10</v>
      </c>
      <c r="G14078" s="1">
        <v>40817</v>
      </c>
      <c r="H14078">
        <v>2011</v>
      </c>
    </row>
    <row r="14079" spans="1:8" x14ac:dyDescent="0.3">
      <c r="A14079">
        <v>54040</v>
      </c>
      <c r="B14079" t="s">
        <v>1773</v>
      </c>
      <c r="C14079" s="1">
        <v>40742</v>
      </c>
      <c r="D14079">
        <v>49</v>
      </c>
      <c r="E14079">
        <v>0</v>
      </c>
      <c r="F14079">
        <v>7</v>
      </c>
      <c r="G14079" s="1">
        <v>40725</v>
      </c>
      <c r="H14079">
        <v>2011</v>
      </c>
    </row>
    <row r="14080" spans="1:8" x14ac:dyDescent="0.3">
      <c r="A14080">
        <v>54037</v>
      </c>
      <c r="B14080" t="s">
        <v>4921</v>
      </c>
      <c r="C14080" s="1">
        <v>40860</v>
      </c>
      <c r="D14080">
        <v>55</v>
      </c>
      <c r="E14080">
        <v>0</v>
      </c>
      <c r="F14080">
        <v>11</v>
      </c>
      <c r="G14080" s="1">
        <v>40848</v>
      </c>
      <c r="H14080">
        <v>2011</v>
      </c>
    </row>
    <row r="14081" spans="1:8" x14ac:dyDescent="0.3">
      <c r="A14081">
        <v>54034</v>
      </c>
      <c r="B14081" t="s">
        <v>678</v>
      </c>
      <c r="C14081" s="1">
        <v>40784</v>
      </c>
      <c r="D14081">
        <v>86</v>
      </c>
      <c r="E14081">
        <v>0</v>
      </c>
      <c r="F14081">
        <v>8</v>
      </c>
      <c r="G14081" s="1">
        <v>40756</v>
      </c>
      <c r="H14081">
        <v>2011</v>
      </c>
    </row>
    <row r="14082" spans="1:8" x14ac:dyDescent="0.3">
      <c r="A14082">
        <v>54025</v>
      </c>
      <c r="B14082" t="s">
        <v>3870</v>
      </c>
      <c r="C14082" s="1">
        <v>40774</v>
      </c>
      <c r="D14082">
        <v>48</v>
      </c>
      <c r="E14082">
        <v>0</v>
      </c>
      <c r="F14082">
        <v>8</v>
      </c>
      <c r="G14082" s="1">
        <v>40756</v>
      </c>
      <c r="H14082">
        <v>2011</v>
      </c>
    </row>
    <row r="14083" spans="1:8" x14ac:dyDescent="0.3">
      <c r="A14083">
        <v>54019</v>
      </c>
      <c r="B14083" t="s">
        <v>4929</v>
      </c>
      <c r="C14083" s="1">
        <v>40830</v>
      </c>
      <c r="D14083">
        <v>44</v>
      </c>
      <c r="E14083">
        <v>0</v>
      </c>
      <c r="F14083">
        <v>10</v>
      </c>
      <c r="G14083" s="1">
        <v>40817</v>
      </c>
      <c r="H14083">
        <v>2011</v>
      </c>
    </row>
    <row r="14084" spans="1:8" x14ac:dyDescent="0.3">
      <c r="A14084">
        <v>54018</v>
      </c>
      <c r="B14084" t="s">
        <v>4322</v>
      </c>
      <c r="C14084" s="1">
        <v>40823</v>
      </c>
      <c r="D14084">
        <v>100</v>
      </c>
      <c r="E14084">
        <v>0</v>
      </c>
      <c r="F14084">
        <v>10</v>
      </c>
      <c r="G14084" s="1">
        <v>40817</v>
      </c>
      <c r="H14084">
        <v>2011</v>
      </c>
    </row>
    <row r="14085" spans="1:8" x14ac:dyDescent="0.3">
      <c r="A14085">
        <v>14083</v>
      </c>
      <c r="B14085" t="s">
        <v>907</v>
      </c>
      <c r="C14085" s="1">
        <v>40836</v>
      </c>
      <c r="D14085">
        <v>98</v>
      </c>
      <c r="E14085">
        <v>1</v>
      </c>
      <c r="F14085">
        <v>10</v>
      </c>
      <c r="G14085" s="1">
        <v>40817</v>
      </c>
      <c r="H14085">
        <v>2011</v>
      </c>
    </row>
    <row r="14086" spans="1:8" x14ac:dyDescent="0.3">
      <c r="A14086">
        <v>54013</v>
      </c>
      <c r="B14086" t="s">
        <v>4292</v>
      </c>
      <c r="C14086" s="1">
        <v>40704</v>
      </c>
      <c r="D14086">
        <v>90</v>
      </c>
      <c r="E14086">
        <v>1</v>
      </c>
      <c r="F14086">
        <v>6</v>
      </c>
      <c r="G14086" s="1">
        <v>40695</v>
      </c>
      <c r="H14086">
        <v>2011</v>
      </c>
    </row>
    <row r="14087" spans="1:8" x14ac:dyDescent="0.3">
      <c r="A14087">
        <v>54008</v>
      </c>
      <c r="B14087" t="s">
        <v>1312</v>
      </c>
      <c r="C14087" s="1">
        <v>40806</v>
      </c>
      <c r="D14087">
        <v>104</v>
      </c>
      <c r="E14087">
        <v>0</v>
      </c>
      <c r="F14087">
        <v>9</v>
      </c>
      <c r="G14087" s="1">
        <v>40787</v>
      </c>
      <c r="H14087">
        <v>2011</v>
      </c>
    </row>
    <row r="14088" spans="1:8" x14ac:dyDescent="0.3">
      <c r="A14088">
        <v>14086</v>
      </c>
      <c r="B14088" t="s">
        <v>4699</v>
      </c>
      <c r="C14088" s="1">
        <v>40689</v>
      </c>
      <c r="D14088">
        <v>66</v>
      </c>
      <c r="E14088">
        <v>0</v>
      </c>
      <c r="F14088">
        <v>5</v>
      </c>
      <c r="G14088" s="1">
        <v>40664</v>
      </c>
      <c r="H14088">
        <v>2011</v>
      </c>
    </row>
    <row r="14089" spans="1:8" x14ac:dyDescent="0.3">
      <c r="A14089">
        <v>53997</v>
      </c>
      <c r="B14089" t="s">
        <v>4551</v>
      </c>
      <c r="C14089" s="1">
        <v>40823</v>
      </c>
      <c r="D14089">
        <v>66</v>
      </c>
      <c r="E14089">
        <v>0</v>
      </c>
      <c r="F14089">
        <v>10</v>
      </c>
      <c r="G14089" s="1">
        <v>40817</v>
      </c>
      <c r="H14089">
        <v>2011</v>
      </c>
    </row>
    <row r="14090" spans="1:8" x14ac:dyDescent="0.3">
      <c r="A14090">
        <v>53992</v>
      </c>
      <c r="B14090" t="s">
        <v>1414</v>
      </c>
      <c r="C14090" s="1">
        <v>40725</v>
      </c>
      <c r="D14090">
        <v>66</v>
      </c>
      <c r="E14090">
        <v>0</v>
      </c>
      <c r="F14090">
        <v>7</v>
      </c>
      <c r="G14090" s="1">
        <v>40725</v>
      </c>
      <c r="H14090">
        <v>2011</v>
      </c>
    </row>
    <row r="14091" spans="1:8" x14ac:dyDescent="0.3">
      <c r="A14091">
        <v>53990</v>
      </c>
      <c r="B14091" t="s">
        <v>4048</v>
      </c>
      <c r="C14091" s="1">
        <v>40768</v>
      </c>
      <c r="D14091">
        <v>38</v>
      </c>
      <c r="E14091">
        <v>0</v>
      </c>
      <c r="F14091">
        <v>8</v>
      </c>
      <c r="G14091" s="1">
        <v>40756</v>
      </c>
      <c r="H14091">
        <v>2011</v>
      </c>
    </row>
    <row r="14092" spans="1:8" x14ac:dyDescent="0.3">
      <c r="A14092">
        <v>53988</v>
      </c>
      <c r="B14092" t="s">
        <v>3009</v>
      </c>
      <c r="C14092" s="1">
        <v>40791</v>
      </c>
      <c r="D14092">
        <v>54</v>
      </c>
      <c r="E14092">
        <v>0</v>
      </c>
      <c r="F14092">
        <v>9</v>
      </c>
      <c r="G14092" s="1">
        <v>40787</v>
      </c>
      <c r="H14092">
        <v>2011</v>
      </c>
    </row>
    <row r="14093" spans="1:8" x14ac:dyDescent="0.3">
      <c r="A14093">
        <v>14091</v>
      </c>
      <c r="B14093" t="s">
        <v>547</v>
      </c>
      <c r="C14093" s="1">
        <v>40772</v>
      </c>
      <c r="D14093">
        <v>43</v>
      </c>
      <c r="E14093">
        <v>0</v>
      </c>
      <c r="F14093">
        <v>8</v>
      </c>
      <c r="G14093" s="1">
        <v>40756</v>
      </c>
      <c r="H14093">
        <v>2011</v>
      </c>
    </row>
    <row r="14094" spans="1:8" x14ac:dyDescent="0.3">
      <c r="A14094">
        <v>53986</v>
      </c>
      <c r="B14094" t="s">
        <v>2277</v>
      </c>
      <c r="C14094" s="1">
        <v>40797</v>
      </c>
      <c r="D14094">
        <v>58</v>
      </c>
      <c r="E14094">
        <v>0</v>
      </c>
      <c r="F14094">
        <v>9</v>
      </c>
      <c r="G14094" s="1">
        <v>40787</v>
      </c>
      <c r="H14094">
        <v>2011</v>
      </c>
    </row>
    <row r="14095" spans="1:8" x14ac:dyDescent="0.3">
      <c r="A14095">
        <v>53983</v>
      </c>
      <c r="B14095" t="s">
        <v>2051</v>
      </c>
      <c r="C14095" s="1">
        <v>40856</v>
      </c>
      <c r="D14095">
        <v>87</v>
      </c>
      <c r="E14095">
        <v>0</v>
      </c>
      <c r="F14095">
        <v>11</v>
      </c>
      <c r="G14095" s="1">
        <v>40848</v>
      </c>
      <c r="H14095">
        <v>2011</v>
      </c>
    </row>
    <row r="14096" spans="1:8" x14ac:dyDescent="0.3">
      <c r="A14096">
        <v>53981</v>
      </c>
      <c r="B14096" t="s">
        <v>4272</v>
      </c>
      <c r="C14096" s="1">
        <v>40792</v>
      </c>
      <c r="D14096">
        <v>79</v>
      </c>
      <c r="E14096">
        <v>0</v>
      </c>
      <c r="F14096">
        <v>9</v>
      </c>
      <c r="G14096" s="1">
        <v>40787</v>
      </c>
      <c r="H14096">
        <v>2011</v>
      </c>
    </row>
    <row r="14097" spans="1:8" x14ac:dyDescent="0.3">
      <c r="A14097">
        <v>53962</v>
      </c>
      <c r="B14097" t="s">
        <v>4336</v>
      </c>
      <c r="C14097" s="1">
        <v>40731</v>
      </c>
      <c r="D14097">
        <v>67</v>
      </c>
      <c r="E14097">
        <v>0</v>
      </c>
      <c r="F14097">
        <v>7</v>
      </c>
      <c r="G14097" s="1">
        <v>40725</v>
      </c>
      <c r="H14097">
        <v>2011</v>
      </c>
    </row>
    <row r="14098" spans="1:8" x14ac:dyDescent="0.3">
      <c r="A14098">
        <v>53960</v>
      </c>
      <c r="B14098" t="s">
        <v>2402</v>
      </c>
      <c r="C14098" s="1">
        <v>40854</v>
      </c>
      <c r="D14098">
        <v>57</v>
      </c>
      <c r="E14098">
        <v>0</v>
      </c>
      <c r="F14098">
        <v>11</v>
      </c>
      <c r="G14098" s="1">
        <v>40848</v>
      </c>
      <c r="H14098">
        <v>2011</v>
      </c>
    </row>
    <row r="14099" spans="1:8" x14ac:dyDescent="0.3">
      <c r="A14099">
        <v>53957</v>
      </c>
      <c r="B14099" t="s">
        <v>1770</v>
      </c>
      <c r="C14099" s="1">
        <v>40741</v>
      </c>
      <c r="D14099">
        <v>37</v>
      </c>
      <c r="E14099">
        <v>0</v>
      </c>
      <c r="F14099">
        <v>7</v>
      </c>
      <c r="G14099" s="1">
        <v>40725</v>
      </c>
      <c r="H14099">
        <v>2011</v>
      </c>
    </row>
    <row r="14100" spans="1:8" x14ac:dyDescent="0.3">
      <c r="A14100">
        <v>53955</v>
      </c>
      <c r="B14100" t="s">
        <v>3688</v>
      </c>
      <c r="C14100" s="1">
        <v>40720</v>
      </c>
      <c r="D14100">
        <v>58</v>
      </c>
      <c r="E14100">
        <v>0</v>
      </c>
      <c r="F14100">
        <v>6</v>
      </c>
      <c r="G14100" s="1">
        <v>40695</v>
      </c>
      <c r="H14100">
        <v>2011</v>
      </c>
    </row>
    <row r="14101" spans="1:8" x14ac:dyDescent="0.3">
      <c r="A14101">
        <v>53948</v>
      </c>
      <c r="B14101" t="s">
        <v>1384</v>
      </c>
      <c r="C14101" s="1">
        <v>40780</v>
      </c>
      <c r="D14101">
        <v>36</v>
      </c>
      <c r="E14101">
        <v>0</v>
      </c>
      <c r="F14101">
        <v>8</v>
      </c>
      <c r="G14101" s="1">
        <v>40756</v>
      </c>
      <c r="H14101">
        <v>2011</v>
      </c>
    </row>
    <row r="14102" spans="1:8" x14ac:dyDescent="0.3">
      <c r="A14102">
        <v>53936</v>
      </c>
      <c r="B14102" t="s">
        <v>2198</v>
      </c>
      <c r="C14102" s="1">
        <v>40698</v>
      </c>
      <c r="D14102">
        <v>37</v>
      </c>
      <c r="E14102">
        <v>0</v>
      </c>
      <c r="F14102">
        <v>6</v>
      </c>
      <c r="G14102" s="1">
        <v>40695</v>
      </c>
      <c r="H14102">
        <v>2011</v>
      </c>
    </row>
    <row r="14103" spans="1:8" x14ac:dyDescent="0.3">
      <c r="A14103">
        <v>53930</v>
      </c>
      <c r="B14103" t="s">
        <v>1231</v>
      </c>
      <c r="C14103" s="1">
        <v>40765</v>
      </c>
      <c r="D14103">
        <v>103</v>
      </c>
      <c r="E14103">
        <v>0</v>
      </c>
      <c r="F14103">
        <v>8</v>
      </c>
      <c r="G14103" s="1">
        <v>40756</v>
      </c>
      <c r="H14103">
        <v>2011</v>
      </c>
    </row>
    <row r="14104" spans="1:8" x14ac:dyDescent="0.3">
      <c r="A14104">
        <v>53924</v>
      </c>
      <c r="B14104" t="s">
        <v>2937</v>
      </c>
      <c r="C14104" s="1">
        <v>40752</v>
      </c>
      <c r="D14104">
        <v>104</v>
      </c>
      <c r="E14104">
        <v>0</v>
      </c>
      <c r="F14104">
        <v>7</v>
      </c>
      <c r="G14104" s="1">
        <v>40725</v>
      </c>
      <c r="H14104">
        <v>2011</v>
      </c>
    </row>
    <row r="14105" spans="1:8" x14ac:dyDescent="0.3">
      <c r="A14105">
        <v>53922</v>
      </c>
      <c r="B14105" t="s">
        <v>553</v>
      </c>
      <c r="C14105" s="1">
        <v>40733</v>
      </c>
      <c r="D14105">
        <v>77</v>
      </c>
      <c r="E14105">
        <v>0</v>
      </c>
      <c r="F14105">
        <v>7</v>
      </c>
      <c r="G14105" s="1">
        <v>40725</v>
      </c>
      <c r="H14105">
        <v>2011</v>
      </c>
    </row>
    <row r="14106" spans="1:8" x14ac:dyDescent="0.3">
      <c r="A14106">
        <v>53916</v>
      </c>
      <c r="B14106" t="s">
        <v>3351</v>
      </c>
      <c r="C14106" s="1">
        <v>40801</v>
      </c>
      <c r="D14106">
        <v>56</v>
      </c>
      <c r="E14106">
        <v>0</v>
      </c>
      <c r="F14106">
        <v>9</v>
      </c>
      <c r="G14106" s="1">
        <v>40787</v>
      </c>
      <c r="H14106">
        <v>2011</v>
      </c>
    </row>
    <row r="14107" spans="1:8" x14ac:dyDescent="0.3">
      <c r="A14107">
        <v>53913</v>
      </c>
      <c r="B14107" t="s">
        <v>2523</v>
      </c>
      <c r="C14107" s="1">
        <v>40754</v>
      </c>
      <c r="D14107">
        <v>55</v>
      </c>
      <c r="E14107">
        <v>0</v>
      </c>
      <c r="F14107">
        <v>7</v>
      </c>
      <c r="G14107" s="1">
        <v>40725</v>
      </c>
      <c r="H14107">
        <v>2011</v>
      </c>
    </row>
    <row r="14108" spans="1:8" x14ac:dyDescent="0.3">
      <c r="A14108">
        <v>53910</v>
      </c>
      <c r="B14108" t="s">
        <v>2558</v>
      </c>
      <c r="C14108" s="1">
        <v>40906</v>
      </c>
      <c r="D14108">
        <v>78</v>
      </c>
      <c r="E14108">
        <v>0</v>
      </c>
      <c r="F14108">
        <v>12</v>
      </c>
      <c r="G14108" s="1">
        <v>40878</v>
      </c>
      <c r="H14108">
        <v>2011</v>
      </c>
    </row>
    <row r="14109" spans="1:8" x14ac:dyDescent="0.3">
      <c r="A14109">
        <v>53906</v>
      </c>
      <c r="B14109" t="s">
        <v>749</v>
      </c>
      <c r="C14109" s="1">
        <v>40831</v>
      </c>
      <c r="D14109">
        <v>99</v>
      </c>
      <c r="E14109">
        <v>0</v>
      </c>
      <c r="F14109">
        <v>10</v>
      </c>
      <c r="G14109" s="1">
        <v>40817</v>
      </c>
      <c r="H14109">
        <v>2011</v>
      </c>
    </row>
    <row r="14110" spans="1:8" x14ac:dyDescent="0.3">
      <c r="A14110">
        <v>53897</v>
      </c>
      <c r="B14110" t="s">
        <v>3564</v>
      </c>
      <c r="C14110" s="1">
        <v>40850</v>
      </c>
      <c r="D14110">
        <v>61</v>
      </c>
      <c r="E14110">
        <v>0</v>
      </c>
      <c r="F14110">
        <v>11</v>
      </c>
      <c r="G14110" s="1">
        <v>40848</v>
      </c>
      <c r="H14110">
        <v>2011</v>
      </c>
    </row>
    <row r="14111" spans="1:8" x14ac:dyDescent="0.3">
      <c r="A14111">
        <v>53890</v>
      </c>
      <c r="B14111" t="s">
        <v>2074</v>
      </c>
      <c r="C14111" s="1">
        <v>40696</v>
      </c>
      <c r="D14111">
        <v>63</v>
      </c>
      <c r="E14111">
        <v>0</v>
      </c>
      <c r="F14111">
        <v>6</v>
      </c>
      <c r="G14111" s="1">
        <v>40695</v>
      </c>
      <c r="H14111">
        <v>2011</v>
      </c>
    </row>
    <row r="14112" spans="1:8" x14ac:dyDescent="0.3">
      <c r="A14112">
        <v>53889</v>
      </c>
      <c r="B14112" t="s">
        <v>68</v>
      </c>
      <c r="C14112" s="1">
        <v>40757</v>
      </c>
      <c r="D14112">
        <v>68</v>
      </c>
      <c r="E14112">
        <v>0</v>
      </c>
      <c r="F14112">
        <v>8</v>
      </c>
      <c r="G14112" s="1">
        <v>40756</v>
      </c>
      <c r="H14112">
        <v>2011</v>
      </c>
    </row>
    <row r="14113" spans="1:8" x14ac:dyDescent="0.3">
      <c r="A14113">
        <v>53887</v>
      </c>
      <c r="B14113" t="s">
        <v>4529</v>
      </c>
      <c r="C14113" s="1">
        <v>40803</v>
      </c>
      <c r="D14113">
        <v>59</v>
      </c>
      <c r="E14113">
        <v>0</v>
      </c>
      <c r="F14113">
        <v>9</v>
      </c>
      <c r="G14113" s="1">
        <v>40787</v>
      </c>
      <c r="H14113">
        <v>2011</v>
      </c>
    </row>
    <row r="14114" spans="1:8" x14ac:dyDescent="0.3">
      <c r="A14114">
        <v>53879</v>
      </c>
      <c r="B14114" t="s">
        <v>1204</v>
      </c>
      <c r="C14114" s="1">
        <v>40796</v>
      </c>
      <c r="D14114">
        <v>65</v>
      </c>
      <c r="E14114">
        <v>0</v>
      </c>
      <c r="F14114">
        <v>9</v>
      </c>
      <c r="G14114" s="1">
        <v>40787</v>
      </c>
      <c r="H14114">
        <v>2011</v>
      </c>
    </row>
    <row r="14115" spans="1:8" x14ac:dyDescent="0.3">
      <c r="A14115">
        <v>53862</v>
      </c>
      <c r="B14115" t="s">
        <v>4756</v>
      </c>
      <c r="C14115" s="1">
        <v>40899</v>
      </c>
      <c r="D14115">
        <v>92</v>
      </c>
      <c r="E14115">
        <v>0</v>
      </c>
      <c r="F14115">
        <v>12</v>
      </c>
      <c r="G14115" s="1">
        <v>40878</v>
      </c>
      <c r="H14115">
        <v>2011</v>
      </c>
    </row>
    <row r="14116" spans="1:8" x14ac:dyDescent="0.3">
      <c r="A14116">
        <v>53856</v>
      </c>
      <c r="B14116" t="s">
        <v>1797</v>
      </c>
      <c r="C14116" s="1">
        <v>40837</v>
      </c>
      <c r="D14116">
        <v>52</v>
      </c>
      <c r="E14116">
        <v>0</v>
      </c>
      <c r="F14116">
        <v>10</v>
      </c>
      <c r="G14116" s="1">
        <v>40817</v>
      </c>
      <c r="H14116">
        <v>2011</v>
      </c>
    </row>
    <row r="14117" spans="1:8" x14ac:dyDescent="0.3">
      <c r="A14117">
        <v>53849</v>
      </c>
      <c r="B14117" t="s">
        <v>1988</v>
      </c>
      <c r="C14117" s="1">
        <v>40842</v>
      </c>
      <c r="D14117">
        <v>81</v>
      </c>
      <c r="E14117">
        <v>1</v>
      </c>
      <c r="F14117">
        <v>10</v>
      </c>
      <c r="G14117" s="1">
        <v>40817</v>
      </c>
      <c r="H14117">
        <v>2011</v>
      </c>
    </row>
    <row r="14118" spans="1:8" x14ac:dyDescent="0.3">
      <c r="A14118">
        <v>53845</v>
      </c>
      <c r="B14118" t="s">
        <v>298</v>
      </c>
      <c r="C14118" s="1">
        <v>40688</v>
      </c>
      <c r="D14118">
        <v>88</v>
      </c>
      <c r="E14118">
        <v>1</v>
      </c>
      <c r="F14118">
        <v>5</v>
      </c>
      <c r="G14118" s="1">
        <v>40664</v>
      </c>
      <c r="H14118">
        <v>2011</v>
      </c>
    </row>
    <row r="14119" spans="1:8" x14ac:dyDescent="0.3">
      <c r="A14119">
        <v>53839</v>
      </c>
      <c r="B14119" t="s">
        <v>1890</v>
      </c>
      <c r="C14119" s="1">
        <v>40765</v>
      </c>
      <c r="D14119">
        <v>69</v>
      </c>
      <c r="E14119">
        <v>0</v>
      </c>
      <c r="F14119">
        <v>8</v>
      </c>
      <c r="G14119" s="1">
        <v>40756</v>
      </c>
      <c r="H14119">
        <v>2011</v>
      </c>
    </row>
    <row r="14120" spans="1:8" x14ac:dyDescent="0.3">
      <c r="A14120">
        <v>53823</v>
      </c>
      <c r="B14120" t="s">
        <v>4733</v>
      </c>
      <c r="C14120" s="1">
        <v>40821</v>
      </c>
      <c r="D14120">
        <v>91</v>
      </c>
      <c r="E14120">
        <v>0</v>
      </c>
      <c r="F14120">
        <v>10</v>
      </c>
      <c r="G14120" s="1">
        <v>40817</v>
      </c>
      <c r="H14120">
        <v>2011</v>
      </c>
    </row>
    <row r="14121" spans="1:8" x14ac:dyDescent="0.3">
      <c r="A14121">
        <v>53813</v>
      </c>
      <c r="B14121" t="s">
        <v>1818</v>
      </c>
      <c r="C14121" s="1">
        <v>40786</v>
      </c>
      <c r="D14121">
        <v>64</v>
      </c>
      <c r="E14121">
        <v>0</v>
      </c>
      <c r="F14121">
        <v>8</v>
      </c>
      <c r="G14121" s="1">
        <v>40756</v>
      </c>
      <c r="H14121">
        <v>2011</v>
      </c>
    </row>
    <row r="14122" spans="1:8" x14ac:dyDescent="0.3">
      <c r="A14122">
        <v>53809</v>
      </c>
      <c r="B14122" t="s">
        <v>982</v>
      </c>
      <c r="C14122" s="1">
        <v>40719</v>
      </c>
      <c r="D14122">
        <v>49</v>
      </c>
      <c r="E14122">
        <v>0</v>
      </c>
      <c r="F14122">
        <v>6</v>
      </c>
      <c r="G14122" s="1">
        <v>40695</v>
      </c>
      <c r="H14122">
        <v>2011</v>
      </c>
    </row>
    <row r="14123" spans="1:8" x14ac:dyDescent="0.3">
      <c r="A14123">
        <v>53806</v>
      </c>
      <c r="B14123" t="s">
        <v>4312</v>
      </c>
      <c r="C14123" s="1">
        <v>40709</v>
      </c>
      <c r="D14123">
        <v>37</v>
      </c>
      <c r="E14123">
        <v>1</v>
      </c>
      <c r="F14123">
        <v>6</v>
      </c>
      <c r="G14123" s="1">
        <v>40695</v>
      </c>
      <c r="H14123">
        <v>2011</v>
      </c>
    </row>
    <row r="14124" spans="1:8" x14ac:dyDescent="0.3">
      <c r="A14124">
        <v>53804</v>
      </c>
      <c r="B14124" t="s">
        <v>4374</v>
      </c>
      <c r="C14124" s="1">
        <v>40743</v>
      </c>
      <c r="D14124">
        <v>98</v>
      </c>
      <c r="E14124">
        <v>0</v>
      </c>
      <c r="F14124">
        <v>7</v>
      </c>
      <c r="G14124" s="1">
        <v>40725</v>
      </c>
      <c r="H14124">
        <v>2011</v>
      </c>
    </row>
    <row r="14125" spans="1:8" x14ac:dyDescent="0.3">
      <c r="A14125">
        <v>14123</v>
      </c>
      <c r="B14125" t="s">
        <v>1786</v>
      </c>
      <c r="C14125" s="1">
        <v>40711</v>
      </c>
      <c r="D14125">
        <v>98</v>
      </c>
      <c r="E14125">
        <v>0</v>
      </c>
      <c r="F14125">
        <v>6</v>
      </c>
      <c r="G14125" s="1">
        <v>40695</v>
      </c>
      <c r="H14125">
        <v>2011</v>
      </c>
    </row>
    <row r="14126" spans="1:8" x14ac:dyDescent="0.3">
      <c r="A14126">
        <v>53803</v>
      </c>
      <c r="B14126" t="s">
        <v>3645</v>
      </c>
      <c r="C14126" s="1">
        <v>40857</v>
      </c>
      <c r="D14126">
        <v>76</v>
      </c>
      <c r="E14126">
        <v>0</v>
      </c>
      <c r="F14126">
        <v>11</v>
      </c>
      <c r="G14126" s="1">
        <v>40848</v>
      </c>
      <c r="H14126">
        <v>2011</v>
      </c>
    </row>
    <row r="14127" spans="1:8" x14ac:dyDescent="0.3">
      <c r="A14127">
        <v>53799</v>
      </c>
      <c r="B14127" t="s">
        <v>368</v>
      </c>
      <c r="C14127" s="1">
        <v>40688</v>
      </c>
      <c r="D14127">
        <v>72</v>
      </c>
      <c r="E14127">
        <v>0</v>
      </c>
      <c r="F14127">
        <v>5</v>
      </c>
      <c r="G14127" s="1">
        <v>40664</v>
      </c>
      <c r="H14127">
        <v>2011</v>
      </c>
    </row>
    <row r="14128" spans="1:8" x14ac:dyDescent="0.3">
      <c r="A14128">
        <v>53796</v>
      </c>
      <c r="B14128" t="s">
        <v>2606</v>
      </c>
      <c r="C14128" s="1">
        <v>40784</v>
      </c>
      <c r="D14128">
        <v>49</v>
      </c>
      <c r="E14128">
        <v>0</v>
      </c>
      <c r="F14128">
        <v>8</v>
      </c>
      <c r="G14128" s="1">
        <v>40756</v>
      </c>
      <c r="H14128">
        <v>2011</v>
      </c>
    </row>
    <row r="14129" spans="1:8" x14ac:dyDescent="0.3">
      <c r="A14129">
        <v>53795</v>
      </c>
      <c r="B14129" t="s">
        <v>981</v>
      </c>
      <c r="C14129" s="1">
        <v>40723</v>
      </c>
      <c r="D14129">
        <v>75</v>
      </c>
      <c r="E14129">
        <v>0</v>
      </c>
      <c r="F14129">
        <v>6</v>
      </c>
      <c r="G14129" s="1">
        <v>40695</v>
      </c>
      <c r="H14129">
        <v>2011</v>
      </c>
    </row>
    <row r="14130" spans="1:8" x14ac:dyDescent="0.3">
      <c r="A14130">
        <v>53791</v>
      </c>
      <c r="B14130" t="s">
        <v>2955</v>
      </c>
      <c r="C14130" s="1">
        <v>40841</v>
      </c>
      <c r="D14130">
        <v>75</v>
      </c>
      <c r="E14130">
        <v>0</v>
      </c>
      <c r="F14130">
        <v>10</v>
      </c>
      <c r="G14130" s="1">
        <v>40817</v>
      </c>
      <c r="H14130">
        <v>2011</v>
      </c>
    </row>
    <row r="14131" spans="1:8" x14ac:dyDescent="0.3">
      <c r="A14131">
        <v>14129</v>
      </c>
      <c r="B14131" t="s">
        <v>4417</v>
      </c>
      <c r="C14131" s="1">
        <v>40804</v>
      </c>
      <c r="D14131">
        <v>52</v>
      </c>
      <c r="E14131">
        <v>0</v>
      </c>
      <c r="F14131">
        <v>9</v>
      </c>
      <c r="G14131" s="1">
        <v>40787</v>
      </c>
      <c r="H14131">
        <v>2011</v>
      </c>
    </row>
    <row r="14132" spans="1:8" x14ac:dyDescent="0.3">
      <c r="A14132">
        <v>14130</v>
      </c>
      <c r="B14132" t="s">
        <v>4027</v>
      </c>
      <c r="C14132" s="1">
        <v>40853</v>
      </c>
      <c r="D14132">
        <v>57</v>
      </c>
      <c r="E14132">
        <v>0</v>
      </c>
      <c r="F14132">
        <v>11</v>
      </c>
      <c r="G14132" s="1">
        <v>40848</v>
      </c>
      <c r="H14132">
        <v>2011</v>
      </c>
    </row>
    <row r="14133" spans="1:8" x14ac:dyDescent="0.3">
      <c r="A14133">
        <v>53788</v>
      </c>
      <c r="B14133" t="s">
        <v>2068</v>
      </c>
      <c r="C14133" s="1">
        <v>40846</v>
      </c>
      <c r="D14133">
        <v>96</v>
      </c>
      <c r="E14133">
        <v>0</v>
      </c>
      <c r="F14133">
        <v>10</v>
      </c>
      <c r="G14133" s="1">
        <v>40817</v>
      </c>
      <c r="H14133">
        <v>2011</v>
      </c>
    </row>
    <row r="14134" spans="1:8" x14ac:dyDescent="0.3">
      <c r="A14134">
        <v>53755</v>
      </c>
      <c r="B14134" t="s">
        <v>2872</v>
      </c>
      <c r="C14134" s="1">
        <v>40895</v>
      </c>
      <c r="D14134">
        <v>40</v>
      </c>
      <c r="E14134">
        <v>0</v>
      </c>
      <c r="F14134">
        <v>12</v>
      </c>
      <c r="G14134" s="1">
        <v>40878</v>
      </c>
      <c r="H14134">
        <v>2011</v>
      </c>
    </row>
    <row r="14135" spans="1:8" x14ac:dyDescent="0.3">
      <c r="A14135">
        <v>53751</v>
      </c>
      <c r="B14135" t="s">
        <v>2466</v>
      </c>
      <c r="C14135" s="1">
        <v>40846</v>
      </c>
      <c r="D14135">
        <v>86</v>
      </c>
      <c r="E14135">
        <v>0</v>
      </c>
      <c r="F14135">
        <v>10</v>
      </c>
      <c r="G14135" s="1">
        <v>40817</v>
      </c>
      <c r="H14135">
        <v>2011</v>
      </c>
    </row>
    <row r="14136" spans="1:8" x14ac:dyDescent="0.3">
      <c r="A14136">
        <v>53744</v>
      </c>
      <c r="B14136" t="s">
        <v>4478</v>
      </c>
      <c r="C14136" s="1">
        <v>40715</v>
      </c>
      <c r="D14136">
        <v>66</v>
      </c>
      <c r="E14136">
        <v>0</v>
      </c>
      <c r="F14136">
        <v>6</v>
      </c>
      <c r="G14136" s="1">
        <v>40695</v>
      </c>
      <c r="H14136">
        <v>2011</v>
      </c>
    </row>
    <row r="14137" spans="1:8" x14ac:dyDescent="0.3">
      <c r="A14137">
        <v>14135</v>
      </c>
      <c r="B14137" t="s">
        <v>1411</v>
      </c>
      <c r="C14137" s="1">
        <v>40718</v>
      </c>
      <c r="D14137">
        <v>63</v>
      </c>
      <c r="E14137">
        <v>0</v>
      </c>
      <c r="F14137">
        <v>6</v>
      </c>
      <c r="G14137" s="1">
        <v>40695</v>
      </c>
      <c r="H14137">
        <v>2011</v>
      </c>
    </row>
    <row r="14138" spans="1:8" x14ac:dyDescent="0.3">
      <c r="A14138">
        <v>53740</v>
      </c>
      <c r="B14138" t="s">
        <v>1726</v>
      </c>
      <c r="C14138" s="1">
        <v>40765</v>
      </c>
      <c r="D14138">
        <v>72</v>
      </c>
      <c r="E14138">
        <v>0</v>
      </c>
      <c r="F14138">
        <v>8</v>
      </c>
      <c r="G14138" s="1">
        <v>40756</v>
      </c>
      <c r="H14138">
        <v>2011</v>
      </c>
    </row>
    <row r="14139" spans="1:8" x14ac:dyDescent="0.3">
      <c r="A14139">
        <v>53738</v>
      </c>
      <c r="B14139" t="s">
        <v>3902</v>
      </c>
      <c r="C14139" s="1">
        <v>40866</v>
      </c>
      <c r="D14139">
        <v>73</v>
      </c>
      <c r="E14139">
        <v>0</v>
      </c>
      <c r="F14139">
        <v>11</v>
      </c>
      <c r="G14139" s="1">
        <v>40848</v>
      </c>
      <c r="H14139">
        <v>2011</v>
      </c>
    </row>
    <row r="14140" spans="1:8" x14ac:dyDescent="0.3">
      <c r="A14140">
        <v>53737</v>
      </c>
      <c r="B14140" t="s">
        <v>3057</v>
      </c>
      <c r="C14140" s="1">
        <v>40739</v>
      </c>
      <c r="D14140">
        <v>38</v>
      </c>
      <c r="E14140">
        <v>0</v>
      </c>
      <c r="F14140">
        <v>7</v>
      </c>
      <c r="G14140" s="1">
        <v>40725</v>
      </c>
      <c r="H14140">
        <v>2011</v>
      </c>
    </row>
    <row r="14141" spans="1:8" x14ac:dyDescent="0.3">
      <c r="A14141">
        <v>14139</v>
      </c>
      <c r="B14141" t="s">
        <v>3191</v>
      </c>
      <c r="C14141" s="1">
        <v>40804</v>
      </c>
      <c r="D14141">
        <v>101</v>
      </c>
      <c r="E14141">
        <v>0</v>
      </c>
      <c r="F14141">
        <v>9</v>
      </c>
      <c r="G14141" s="1">
        <v>40787</v>
      </c>
      <c r="H14141">
        <v>2011</v>
      </c>
    </row>
    <row r="14142" spans="1:8" x14ac:dyDescent="0.3">
      <c r="A14142">
        <v>14140</v>
      </c>
      <c r="B14142" t="s">
        <v>2165</v>
      </c>
      <c r="C14142" s="1">
        <v>40798</v>
      </c>
      <c r="D14142">
        <v>66</v>
      </c>
      <c r="E14142">
        <v>0</v>
      </c>
      <c r="F14142">
        <v>9</v>
      </c>
      <c r="G14142" s="1">
        <v>40787</v>
      </c>
      <c r="H14142">
        <v>2011</v>
      </c>
    </row>
    <row r="14143" spans="1:8" x14ac:dyDescent="0.3">
      <c r="A14143">
        <v>53736</v>
      </c>
      <c r="B14143" t="s">
        <v>365</v>
      </c>
      <c r="C14143" s="1">
        <v>40877</v>
      </c>
      <c r="D14143">
        <v>62</v>
      </c>
      <c r="E14143">
        <v>1</v>
      </c>
      <c r="F14143">
        <v>11</v>
      </c>
      <c r="G14143" s="1">
        <v>40848</v>
      </c>
      <c r="H14143">
        <v>2011</v>
      </c>
    </row>
    <row r="14144" spans="1:8" x14ac:dyDescent="0.3">
      <c r="A14144">
        <v>53730</v>
      </c>
      <c r="B14144" t="s">
        <v>2217</v>
      </c>
      <c r="C14144" s="1">
        <v>40691</v>
      </c>
      <c r="D14144">
        <v>72</v>
      </c>
      <c r="E14144">
        <v>0</v>
      </c>
      <c r="F14144">
        <v>5</v>
      </c>
      <c r="G14144" s="1">
        <v>40664</v>
      </c>
      <c r="H14144">
        <v>2011</v>
      </c>
    </row>
    <row r="14145" spans="1:8" x14ac:dyDescent="0.3">
      <c r="A14145">
        <v>53727</v>
      </c>
      <c r="B14145" t="s">
        <v>3240</v>
      </c>
      <c r="C14145" s="1">
        <v>40763</v>
      </c>
      <c r="D14145">
        <v>100</v>
      </c>
      <c r="E14145">
        <v>1</v>
      </c>
      <c r="F14145">
        <v>8</v>
      </c>
      <c r="G14145" s="1">
        <v>40756</v>
      </c>
      <c r="H14145">
        <v>2011</v>
      </c>
    </row>
    <row r="14146" spans="1:8" x14ac:dyDescent="0.3">
      <c r="A14146">
        <v>53726</v>
      </c>
      <c r="B14146" t="s">
        <v>1920</v>
      </c>
      <c r="C14146" s="1">
        <v>40858</v>
      </c>
      <c r="D14146">
        <v>58</v>
      </c>
      <c r="E14146">
        <v>0</v>
      </c>
      <c r="F14146">
        <v>11</v>
      </c>
      <c r="G14146" s="1">
        <v>40848</v>
      </c>
      <c r="H14146">
        <v>2011</v>
      </c>
    </row>
    <row r="14147" spans="1:8" x14ac:dyDescent="0.3">
      <c r="A14147">
        <v>53723</v>
      </c>
      <c r="B14147" t="s">
        <v>193</v>
      </c>
      <c r="C14147" s="1">
        <v>40750</v>
      </c>
      <c r="D14147">
        <v>45</v>
      </c>
      <c r="E14147">
        <v>0</v>
      </c>
      <c r="F14147">
        <v>7</v>
      </c>
      <c r="G14147" s="1">
        <v>40725</v>
      </c>
      <c r="H14147">
        <v>2011</v>
      </c>
    </row>
    <row r="14148" spans="1:8" x14ac:dyDescent="0.3">
      <c r="A14148">
        <v>53718</v>
      </c>
      <c r="B14148" t="s">
        <v>461</v>
      </c>
      <c r="C14148" s="1">
        <v>40862</v>
      </c>
      <c r="D14148">
        <v>54</v>
      </c>
      <c r="E14148">
        <v>0</v>
      </c>
      <c r="F14148">
        <v>11</v>
      </c>
      <c r="G14148" s="1">
        <v>40848</v>
      </c>
      <c r="H14148">
        <v>2011</v>
      </c>
    </row>
    <row r="14149" spans="1:8" x14ac:dyDescent="0.3">
      <c r="A14149">
        <v>53715</v>
      </c>
      <c r="B14149" t="s">
        <v>1672</v>
      </c>
      <c r="C14149" s="1">
        <v>40817</v>
      </c>
      <c r="D14149">
        <v>53</v>
      </c>
      <c r="E14149">
        <v>0</v>
      </c>
      <c r="F14149">
        <v>10</v>
      </c>
      <c r="G14149" s="1">
        <v>40817</v>
      </c>
      <c r="H14149">
        <v>2011</v>
      </c>
    </row>
    <row r="14150" spans="1:8" x14ac:dyDescent="0.3">
      <c r="A14150">
        <v>53708</v>
      </c>
      <c r="B14150" t="s">
        <v>3244</v>
      </c>
      <c r="C14150" s="1">
        <v>40817</v>
      </c>
      <c r="D14150">
        <v>47</v>
      </c>
      <c r="E14150">
        <v>1</v>
      </c>
      <c r="F14150">
        <v>10</v>
      </c>
      <c r="G14150" s="1">
        <v>40817</v>
      </c>
      <c r="H14150">
        <v>2011</v>
      </c>
    </row>
    <row r="14151" spans="1:8" x14ac:dyDescent="0.3">
      <c r="A14151">
        <v>14149</v>
      </c>
      <c r="B14151" t="s">
        <v>2247</v>
      </c>
      <c r="C14151" s="1">
        <v>40769</v>
      </c>
      <c r="D14151">
        <v>60</v>
      </c>
      <c r="E14151">
        <v>0</v>
      </c>
      <c r="F14151">
        <v>8</v>
      </c>
      <c r="G14151" s="1">
        <v>40756</v>
      </c>
      <c r="H14151">
        <v>2011</v>
      </c>
    </row>
    <row r="14152" spans="1:8" x14ac:dyDescent="0.3">
      <c r="A14152">
        <v>14150</v>
      </c>
      <c r="B14152" t="s">
        <v>13</v>
      </c>
      <c r="C14152" s="1">
        <v>40861</v>
      </c>
      <c r="D14152">
        <v>88</v>
      </c>
      <c r="E14152">
        <v>0</v>
      </c>
      <c r="F14152">
        <v>11</v>
      </c>
      <c r="G14152" s="1">
        <v>40848</v>
      </c>
      <c r="H14152">
        <v>2011</v>
      </c>
    </row>
    <row r="14153" spans="1:8" x14ac:dyDescent="0.3">
      <c r="A14153">
        <v>53707</v>
      </c>
      <c r="B14153" t="s">
        <v>4526</v>
      </c>
      <c r="C14153" s="1">
        <v>40800</v>
      </c>
      <c r="D14153">
        <v>68</v>
      </c>
      <c r="E14153">
        <v>1</v>
      </c>
      <c r="F14153">
        <v>9</v>
      </c>
      <c r="G14153" s="1">
        <v>40787</v>
      </c>
      <c r="H14153">
        <v>2011</v>
      </c>
    </row>
    <row r="14154" spans="1:8" x14ac:dyDescent="0.3">
      <c r="A14154">
        <v>53702</v>
      </c>
      <c r="B14154" t="s">
        <v>290</v>
      </c>
      <c r="C14154" s="1">
        <v>40692</v>
      </c>
      <c r="D14154">
        <v>92</v>
      </c>
      <c r="E14154">
        <v>0</v>
      </c>
      <c r="F14154">
        <v>5</v>
      </c>
      <c r="G14154" s="1">
        <v>40664</v>
      </c>
      <c r="H14154">
        <v>2011</v>
      </c>
    </row>
    <row r="14155" spans="1:8" x14ac:dyDescent="0.3">
      <c r="A14155">
        <v>53695</v>
      </c>
      <c r="B14155" t="s">
        <v>1372</v>
      </c>
      <c r="C14155" s="1">
        <v>40836</v>
      </c>
      <c r="D14155">
        <v>75</v>
      </c>
      <c r="E14155">
        <v>0</v>
      </c>
      <c r="F14155">
        <v>10</v>
      </c>
      <c r="G14155" s="1">
        <v>40817</v>
      </c>
      <c r="H14155">
        <v>2011</v>
      </c>
    </row>
    <row r="14156" spans="1:8" x14ac:dyDescent="0.3">
      <c r="A14156">
        <v>53691</v>
      </c>
      <c r="B14156" t="s">
        <v>3902</v>
      </c>
      <c r="C14156" s="1">
        <v>40693</v>
      </c>
      <c r="D14156">
        <v>59</v>
      </c>
      <c r="E14156">
        <v>0</v>
      </c>
      <c r="F14156">
        <v>5</v>
      </c>
      <c r="G14156" s="1">
        <v>40664</v>
      </c>
      <c r="H14156">
        <v>2011</v>
      </c>
    </row>
    <row r="14157" spans="1:8" x14ac:dyDescent="0.3">
      <c r="A14157">
        <v>53684</v>
      </c>
      <c r="B14157" t="s">
        <v>746</v>
      </c>
      <c r="C14157" s="1">
        <v>40847</v>
      </c>
      <c r="D14157">
        <v>48</v>
      </c>
      <c r="E14157">
        <v>0</v>
      </c>
      <c r="F14157">
        <v>10</v>
      </c>
      <c r="G14157" s="1">
        <v>40817</v>
      </c>
      <c r="H14157">
        <v>2011</v>
      </c>
    </row>
    <row r="14158" spans="1:8" x14ac:dyDescent="0.3">
      <c r="A14158">
        <v>53681</v>
      </c>
      <c r="B14158" t="s">
        <v>2009</v>
      </c>
      <c r="C14158" s="1">
        <v>40733</v>
      </c>
      <c r="D14158">
        <v>68</v>
      </c>
      <c r="E14158">
        <v>0</v>
      </c>
      <c r="F14158">
        <v>7</v>
      </c>
      <c r="G14158" s="1">
        <v>40725</v>
      </c>
      <c r="H14158">
        <v>2011</v>
      </c>
    </row>
    <row r="14159" spans="1:8" x14ac:dyDescent="0.3">
      <c r="A14159">
        <v>53678</v>
      </c>
      <c r="B14159" t="s">
        <v>3879</v>
      </c>
      <c r="C14159" s="1">
        <v>40840</v>
      </c>
      <c r="D14159">
        <v>59</v>
      </c>
      <c r="E14159">
        <v>0</v>
      </c>
      <c r="F14159">
        <v>10</v>
      </c>
      <c r="G14159" s="1">
        <v>40817</v>
      </c>
      <c r="H14159">
        <v>2011</v>
      </c>
    </row>
    <row r="14160" spans="1:8" x14ac:dyDescent="0.3">
      <c r="A14160">
        <v>53676</v>
      </c>
      <c r="B14160" t="s">
        <v>3030</v>
      </c>
      <c r="C14160" s="1">
        <v>40814</v>
      </c>
      <c r="D14160">
        <v>105</v>
      </c>
      <c r="E14160">
        <v>0</v>
      </c>
      <c r="F14160">
        <v>9</v>
      </c>
      <c r="G14160" s="1">
        <v>40787</v>
      </c>
      <c r="H14160">
        <v>2011</v>
      </c>
    </row>
    <row r="14161" spans="1:8" x14ac:dyDescent="0.3">
      <c r="A14161">
        <v>14159</v>
      </c>
      <c r="B14161" t="s">
        <v>939</v>
      </c>
      <c r="C14161" s="1">
        <v>40861</v>
      </c>
      <c r="D14161">
        <v>38</v>
      </c>
      <c r="E14161">
        <v>0</v>
      </c>
      <c r="F14161">
        <v>11</v>
      </c>
      <c r="G14161" s="1">
        <v>40848</v>
      </c>
      <c r="H14161">
        <v>2011</v>
      </c>
    </row>
    <row r="14162" spans="1:8" x14ac:dyDescent="0.3">
      <c r="A14162">
        <v>53670</v>
      </c>
      <c r="B14162" t="s">
        <v>98</v>
      </c>
      <c r="C14162" s="1">
        <v>40855</v>
      </c>
      <c r="D14162">
        <v>66</v>
      </c>
      <c r="E14162">
        <v>0</v>
      </c>
      <c r="F14162">
        <v>11</v>
      </c>
      <c r="G14162" s="1">
        <v>40848</v>
      </c>
      <c r="H14162">
        <v>2011</v>
      </c>
    </row>
    <row r="14163" spans="1:8" x14ac:dyDescent="0.3">
      <c r="A14163">
        <v>14161</v>
      </c>
      <c r="B14163" t="s">
        <v>1269</v>
      </c>
      <c r="C14163" s="1">
        <v>40872</v>
      </c>
      <c r="D14163">
        <v>79</v>
      </c>
      <c r="E14163">
        <v>0</v>
      </c>
      <c r="F14163">
        <v>11</v>
      </c>
      <c r="G14163" s="1">
        <v>40848</v>
      </c>
      <c r="H14163">
        <v>2011</v>
      </c>
    </row>
    <row r="14164" spans="1:8" x14ac:dyDescent="0.3">
      <c r="A14164">
        <v>53662</v>
      </c>
      <c r="B14164" t="s">
        <v>3974</v>
      </c>
      <c r="C14164" s="1">
        <v>40772</v>
      </c>
      <c r="D14164">
        <v>53</v>
      </c>
      <c r="E14164">
        <v>0</v>
      </c>
      <c r="F14164">
        <v>8</v>
      </c>
      <c r="G14164" s="1">
        <v>40756</v>
      </c>
      <c r="H14164">
        <v>2011</v>
      </c>
    </row>
    <row r="14165" spans="1:8" x14ac:dyDescent="0.3">
      <c r="A14165">
        <v>14163</v>
      </c>
      <c r="B14165" t="s">
        <v>4704</v>
      </c>
      <c r="C14165" s="1">
        <v>40698</v>
      </c>
      <c r="D14165">
        <v>105</v>
      </c>
      <c r="E14165">
        <v>1</v>
      </c>
      <c r="F14165">
        <v>6</v>
      </c>
      <c r="G14165" s="1">
        <v>40695</v>
      </c>
      <c r="H14165">
        <v>2011</v>
      </c>
    </row>
    <row r="14166" spans="1:8" x14ac:dyDescent="0.3">
      <c r="A14166">
        <v>53656</v>
      </c>
      <c r="B14166" t="s">
        <v>959</v>
      </c>
      <c r="C14166" s="1">
        <v>40743</v>
      </c>
      <c r="D14166">
        <v>102</v>
      </c>
      <c r="E14166">
        <v>0</v>
      </c>
      <c r="F14166">
        <v>7</v>
      </c>
      <c r="G14166" s="1">
        <v>40725</v>
      </c>
      <c r="H14166">
        <v>2011</v>
      </c>
    </row>
    <row r="14167" spans="1:8" x14ac:dyDescent="0.3">
      <c r="A14167">
        <v>14165</v>
      </c>
      <c r="B14167" t="s">
        <v>2923</v>
      </c>
      <c r="C14167" s="1">
        <v>40854</v>
      </c>
      <c r="D14167">
        <v>79</v>
      </c>
      <c r="E14167">
        <v>0</v>
      </c>
      <c r="F14167">
        <v>11</v>
      </c>
      <c r="G14167" s="1">
        <v>40848</v>
      </c>
      <c r="H14167">
        <v>2011</v>
      </c>
    </row>
    <row r="14168" spans="1:8" x14ac:dyDescent="0.3">
      <c r="A14168">
        <v>53649</v>
      </c>
      <c r="B14168" t="s">
        <v>833</v>
      </c>
      <c r="C14168" s="1">
        <v>40890</v>
      </c>
      <c r="D14168">
        <v>35</v>
      </c>
      <c r="E14168">
        <v>0</v>
      </c>
      <c r="F14168">
        <v>12</v>
      </c>
      <c r="G14168" s="1">
        <v>40878</v>
      </c>
      <c r="H14168">
        <v>2011</v>
      </c>
    </row>
    <row r="14169" spans="1:8" x14ac:dyDescent="0.3">
      <c r="A14169">
        <v>53644</v>
      </c>
      <c r="B14169" t="s">
        <v>2929</v>
      </c>
      <c r="C14169" s="1">
        <v>40720</v>
      </c>
      <c r="D14169">
        <v>55</v>
      </c>
      <c r="E14169">
        <v>0</v>
      </c>
      <c r="F14169">
        <v>6</v>
      </c>
      <c r="G14169" s="1">
        <v>40695</v>
      </c>
      <c r="H14169">
        <v>2011</v>
      </c>
    </row>
    <row r="14170" spans="1:8" x14ac:dyDescent="0.3">
      <c r="A14170">
        <v>53641</v>
      </c>
      <c r="B14170" t="s">
        <v>4064</v>
      </c>
      <c r="C14170" s="1">
        <v>40705</v>
      </c>
      <c r="D14170">
        <v>78</v>
      </c>
      <c r="E14170">
        <v>0</v>
      </c>
      <c r="F14170">
        <v>6</v>
      </c>
      <c r="G14170" s="1">
        <v>40695</v>
      </c>
      <c r="H14170">
        <v>2011</v>
      </c>
    </row>
    <row r="14171" spans="1:8" x14ac:dyDescent="0.3">
      <c r="A14171">
        <v>53640</v>
      </c>
      <c r="B14171" t="s">
        <v>889</v>
      </c>
      <c r="C14171" s="1">
        <v>40773</v>
      </c>
      <c r="D14171">
        <v>46</v>
      </c>
      <c r="E14171">
        <v>0</v>
      </c>
      <c r="F14171">
        <v>8</v>
      </c>
      <c r="G14171" s="1">
        <v>40756</v>
      </c>
      <c r="H14171">
        <v>2011</v>
      </c>
    </row>
    <row r="14172" spans="1:8" x14ac:dyDescent="0.3">
      <c r="A14172">
        <v>14170</v>
      </c>
      <c r="B14172" t="s">
        <v>3548</v>
      </c>
      <c r="C14172" s="1">
        <v>40791</v>
      </c>
      <c r="D14172">
        <v>99</v>
      </c>
      <c r="E14172">
        <v>0</v>
      </c>
      <c r="F14172">
        <v>9</v>
      </c>
      <c r="G14172" s="1">
        <v>40787</v>
      </c>
      <c r="H14172">
        <v>2011</v>
      </c>
    </row>
    <row r="14173" spans="1:8" x14ac:dyDescent="0.3">
      <c r="A14173">
        <v>53634</v>
      </c>
      <c r="B14173" t="s">
        <v>2995</v>
      </c>
      <c r="C14173" s="1">
        <v>40686</v>
      </c>
      <c r="D14173">
        <v>48</v>
      </c>
      <c r="E14173">
        <v>0</v>
      </c>
      <c r="F14173">
        <v>5</v>
      </c>
      <c r="G14173" s="1">
        <v>40664</v>
      </c>
      <c r="H14173">
        <v>2011</v>
      </c>
    </row>
    <row r="14174" spans="1:8" x14ac:dyDescent="0.3">
      <c r="A14174">
        <v>53630</v>
      </c>
      <c r="B14174" t="s">
        <v>3036</v>
      </c>
      <c r="C14174" s="1">
        <v>40690</v>
      </c>
      <c r="D14174">
        <v>95</v>
      </c>
      <c r="E14174">
        <v>0</v>
      </c>
      <c r="F14174">
        <v>5</v>
      </c>
      <c r="G14174" s="1">
        <v>40664</v>
      </c>
      <c r="H14174">
        <v>2011</v>
      </c>
    </row>
    <row r="14175" spans="1:8" x14ac:dyDescent="0.3">
      <c r="A14175">
        <v>53622</v>
      </c>
      <c r="B14175" t="s">
        <v>44</v>
      </c>
      <c r="C14175" s="1">
        <v>40777</v>
      </c>
      <c r="D14175">
        <v>101</v>
      </c>
      <c r="E14175">
        <v>0</v>
      </c>
      <c r="F14175">
        <v>8</v>
      </c>
      <c r="G14175" s="1">
        <v>40756</v>
      </c>
      <c r="H14175">
        <v>2011</v>
      </c>
    </row>
    <row r="14176" spans="1:8" x14ac:dyDescent="0.3">
      <c r="A14176">
        <v>53607</v>
      </c>
      <c r="B14176" t="s">
        <v>3961</v>
      </c>
      <c r="C14176" s="1">
        <v>40866</v>
      </c>
      <c r="D14176">
        <v>81</v>
      </c>
      <c r="E14176">
        <v>0</v>
      </c>
      <c r="F14176">
        <v>11</v>
      </c>
      <c r="G14176" s="1">
        <v>40848</v>
      </c>
      <c r="H14176">
        <v>2011</v>
      </c>
    </row>
    <row r="14177" spans="1:8" x14ac:dyDescent="0.3">
      <c r="A14177">
        <v>53600</v>
      </c>
      <c r="B14177" t="s">
        <v>2886</v>
      </c>
      <c r="C14177" s="1">
        <v>40710</v>
      </c>
      <c r="D14177">
        <v>66</v>
      </c>
      <c r="E14177">
        <v>0</v>
      </c>
      <c r="F14177">
        <v>6</v>
      </c>
      <c r="G14177" s="1">
        <v>40695</v>
      </c>
      <c r="H14177">
        <v>2011</v>
      </c>
    </row>
    <row r="14178" spans="1:8" x14ac:dyDescent="0.3">
      <c r="A14178">
        <v>53589</v>
      </c>
      <c r="B14178" t="s">
        <v>4850</v>
      </c>
      <c r="C14178" s="1">
        <v>40745</v>
      </c>
      <c r="D14178">
        <v>75</v>
      </c>
      <c r="E14178">
        <v>0</v>
      </c>
      <c r="F14178">
        <v>7</v>
      </c>
      <c r="G14178" s="1">
        <v>40725</v>
      </c>
      <c r="H14178">
        <v>2011</v>
      </c>
    </row>
    <row r="14179" spans="1:8" x14ac:dyDescent="0.3">
      <c r="A14179">
        <v>53588</v>
      </c>
      <c r="B14179" t="s">
        <v>4556</v>
      </c>
      <c r="C14179" s="1">
        <v>40890</v>
      </c>
      <c r="D14179">
        <v>72</v>
      </c>
      <c r="E14179">
        <v>0</v>
      </c>
      <c r="F14179">
        <v>12</v>
      </c>
      <c r="G14179" s="1">
        <v>40878</v>
      </c>
      <c r="H14179">
        <v>2011</v>
      </c>
    </row>
    <row r="14180" spans="1:8" x14ac:dyDescent="0.3">
      <c r="A14180">
        <v>53584</v>
      </c>
      <c r="B14180" t="s">
        <v>4925</v>
      </c>
      <c r="C14180" s="1">
        <v>40780</v>
      </c>
      <c r="D14180">
        <v>84</v>
      </c>
      <c r="E14180">
        <v>1</v>
      </c>
      <c r="F14180">
        <v>8</v>
      </c>
      <c r="G14180" s="1">
        <v>40756</v>
      </c>
      <c r="H14180">
        <v>2011</v>
      </c>
    </row>
    <row r="14181" spans="1:8" x14ac:dyDescent="0.3">
      <c r="A14181">
        <v>53583</v>
      </c>
      <c r="B14181" t="s">
        <v>2508</v>
      </c>
      <c r="C14181" s="1">
        <v>40836</v>
      </c>
      <c r="D14181">
        <v>91</v>
      </c>
      <c r="E14181">
        <v>0</v>
      </c>
      <c r="F14181">
        <v>10</v>
      </c>
      <c r="G14181" s="1">
        <v>40817</v>
      </c>
      <c r="H14181">
        <v>2011</v>
      </c>
    </row>
    <row r="14182" spans="1:8" x14ac:dyDescent="0.3">
      <c r="A14182">
        <v>53581</v>
      </c>
      <c r="B14182" t="s">
        <v>4383</v>
      </c>
      <c r="C14182" s="1">
        <v>40758</v>
      </c>
      <c r="D14182">
        <v>51</v>
      </c>
      <c r="E14182">
        <v>0</v>
      </c>
      <c r="F14182">
        <v>8</v>
      </c>
      <c r="G14182" s="1">
        <v>40756</v>
      </c>
      <c r="H14182">
        <v>2011</v>
      </c>
    </row>
    <row r="14183" spans="1:8" x14ac:dyDescent="0.3">
      <c r="A14183">
        <v>53575</v>
      </c>
      <c r="B14183" t="s">
        <v>3875</v>
      </c>
      <c r="C14183" s="1">
        <v>40854</v>
      </c>
      <c r="D14183">
        <v>105</v>
      </c>
      <c r="E14183">
        <v>1</v>
      </c>
      <c r="F14183">
        <v>11</v>
      </c>
      <c r="G14183" s="1">
        <v>40848</v>
      </c>
      <c r="H14183">
        <v>2011</v>
      </c>
    </row>
    <row r="14184" spans="1:8" x14ac:dyDescent="0.3">
      <c r="A14184">
        <v>53559</v>
      </c>
      <c r="B14184" t="s">
        <v>1853</v>
      </c>
      <c r="C14184" s="1">
        <v>40754</v>
      </c>
      <c r="D14184">
        <v>66</v>
      </c>
      <c r="E14184">
        <v>0</v>
      </c>
      <c r="F14184">
        <v>7</v>
      </c>
      <c r="G14184" s="1">
        <v>40725</v>
      </c>
      <c r="H14184">
        <v>2011</v>
      </c>
    </row>
    <row r="14185" spans="1:8" x14ac:dyDescent="0.3">
      <c r="A14185">
        <v>53557</v>
      </c>
      <c r="B14185" t="s">
        <v>2494</v>
      </c>
      <c r="C14185" s="1">
        <v>40875</v>
      </c>
      <c r="D14185">
        <v>41</v>
      </c>
      <c r="E14185">
        <v>0</v>
      </c>
      <c r="F14185">
        <v>11</v>
      </c>
      <c r="G14185" s="1">
        <v>40848</v>
      </c>
      <c r="H14185">
        <v>2011</v>
      </c>
    </row>
    <row r="14186" spans="1:8" x14ac:dyDescent="0.3">
      <c r="A14186">
        <v>53551</v>
      </c>
      <c r="B14186" t="s">
        <v>1043</v>
      </c>
      <c r="C14186" s="1">
        <v>40783</v>
      </c>
      <c r="D14186">
        <v>37</v>
      </c>
      <c r="E14186">
        <v>0</v>
      </c>
      <c r="F14186">
        <v>8</v>
      </c>
      <c r="G14186" s="1">
        <v>40756</v>
      </c>
      <c r="H14186">
        <v>2011</v>
      </c>
    </row>
    <row r="14187" spans="1:8" x14ac:dyDescent="0.3">
      <c r="A14187">
        <v>14185</v>
      </c>
      <c r="B14187" t="s">
        <v>4463</v>
      </c>
      <c r="C14187" s="1">
        <v>40895</v>
      </c>
      <c r="D14187">
        <v>94</v>
      </c>
      <c r="E14187">
        <v>0</v>
      </c>
      <c r="F14187">
        <v>12</v>
      </c>
      <c r="G14187" s="1">
        <v>40878</v>
      </c>
      <c r="H14187">
        <v>2011</v>
      </c>
    </row>
    <row r="14188" spans="1:8" x14ac:dyDescent="0.3">
      <c r="A14188">
        <v>14186</v>
      </c>
      <c r="B14188" t="s">
        <v>1253</v>
      </c>
      <c r="C14188" s="1">
        <v>40892</v>
      </c>
      <c r="D14188">
        <v>89</v>
      </c>
      <c r="E14188">
        <v>0</v>
      </c>
      <c r="F14188">
        <v>12</v>
      </c>
      <c r="G14188" s="1">
        <v>40878</v>
      </c>
      <c r="H14188">
        <v>2011</v>
      </c>
    </row>
    <row r="14189" spans="1:8" x14ac:dyDescent="0.3">
      <c r="A14189">
        <v>14187</v>
      </c>
      <c r="B14189" t="s">
        <v>1659</v>
      </c>
      <c r="C14189" s="1">
        <v>40867</v>
      </c>
      <c r="D14189">
        <v>84</v>
      </c>
      <c r="E14189">
        <v>0</v>
      </c>
      <c r="F14189">
        <v>11</v>
      </c>
      <c r="G14189" s="1">
        <v>40848</v>
      </c>
      <c r="H14189">
        <v>2011</v>
      </c>
    </row>
    <row r="14190" spans="1:8" x14ac:dyDescent="0.3">
      <c r="A14190">
        <v>53543</v>
      </c>
      <c r="B14190" t="s">
        <v>1343</v>
      </c>
      <c r="C14190" s="1">
        <v>40871</v>
      </c>
      <c r="D14190">
        <v>52</v>
      </c>
      <c r="E14190">
        <v>0</v>
      </c>
      <c r="F14190">
        <v>11</v>
      </c>
      <c r="G14190" s="1">
        <v>40848</v>
      </c>
      <c r="H14190">
        <v>2011</v>
      </c>
    </row>
    <row r="14191" spans="1:8" x14ac:dyDescent="0.3">
      <c r="A14191">
        <v>53538</v>
      </c>
      <c r="B14191" t="s">
        <v>4866</v>
      </c>
      <c r="C14191" s="1">
        <v>40828</v>
      </c>
      <c r="D14191">
        <v>103</v>
      </c>
      <c r="E14191">
        <v>0</v>
      </c>
      <c r="F14191">
        <v>10</v>
      </c>
      <c r="G14191" s="1">
        <v>40817</v>
      </c>
      <c r="H14191">
        <v>2011</v>
      </c>
    </row>
    <row r="14192" spans="1:8" x14ac:dyDescent="0.3">
      <c r="A14192">
        <v>53527</v>
      </c>
      <c r="B14192" t="s">
        <v>4812</v>
      </c>
      <c r="C14192" s="1">
        <v>40777</v>
      </c>
      <c r="D14192">
        <v>49</v>
      </c>
      <c r="E14192">
        <v>0</v>
      </c>
      <c r="F14192">
        <v>8</v>
      </c>
      <c r="G14192" s="1">
        <v>40756</v>
      </c>
      <c r="H14192">
        <v>2011</v>
      </c>
    </row>
    <row r="14193" spans="1:8" x14ac:dyDescent="0.3">
      <c r="A14193">
        <v>53526</v>
      </c>
      <c r="B14193" t="s">
        <v>2034</v>
      </c>
      <c r="C14193" s="1">
        <v>40805</v>
      </c>
      <c r="D14193">
        <v>67</v>
      </c>
      <c r="E14193">
        <v>0</v>
      </c>
      <c r="F14193">
        <v>9</v>
      </c>
      <c r="G14193" s="1">
        <v>40787</v>
      </c>
      <c r="H14193">
        <v>2011</v>
      </c>
    </row>
    <row r="14194" spans="1:8" x14ac:dyDescent="0.3">
      <c r="A14194">
        <v>53520</v>
      </c>
      <c r="B14194" t="s">
        <v>3178</v>
      </c>
      <c r="C14194" s="1">
        <v>40777</v>
      </c>
      <c r="D14194">
        <v>84</v>
      </c>
      <c r="E14194">
        <v>0</v>
      </c>
      <c r="F14194">
        <v>8</v>
      </c>
      <c r="G14194" s="1">
        <v>40756</v>
      </c>
      <c r="H14194">
        <v>2011</v>
      </c>
    </row>
    <row r="14195" spans="1:8" x14ac:dyDescent="0.3">
      <c r="A14195">
        <v>14193</v>
      </c>
      <c r="B14195" t="s">
        <v>3747</v>
      </c>
      <c r="C14195" s="1">
        <v>40698</v>
      </c>
      <c r="D14195">
        <v>76</v>
      </c>
      <c r="E14195">
        <v>0</v>
      </c>
      <c r="F14195">
        <v>6</v>
      </c>
      <c r="G14195" s="1">
        <v>40695</v>
      </c>
      <c r="H14195">
        <v>2011</v>
      </c>
    </row>
    <row r="14196" spans="1:8" x14ac:dyDescent="0.3">
      <c r="A14196">
        <v>53517</v>
      </c>
      <c r="B14196" t="s">
        <v>3575</v>
      </c>
      <c r="C14196" s="1">
        <v>40905</v>
      </c>
      <c r="D14196">
        <v>70</v>
      </c>
      <c r="E14196">
        <v>0</v>
      </c>
      <c r="F14196">
        <v>12</v>
      </c>
      <c r="G14196" s="1">
        <v>40878</v>
      </c>
      <c r="H14196">
        <v>2011</v>
      </c>
    </row>
    <row r="14197" spans="1:8" x14ac:dyDescent="0.3">
      <c r="A14197">
        <v>53515</v>
      </c>
      <c r="B14197" t="s">
        <v>267</v>
      </c>
      <c r="C14197" s="1">
        <v>40689</v>
      </c>
      <c r="D14197">
        <v>69</v>
      </c>
      <c r="E14197">
        <v>0</v>
      </c>
      <c r="F14197">
        <v>5</v>
      </c>
      <c r="G14197" s="1">
        <v>40664</v>
      </c>
      <c r="H14197">
        <v>2011</v>
      </c>
    </row>
    <row r="14198" spans="1:8" x14ac:dyDescent="0.3">
      <c r="A14198">
        <v>53504</v>
      </c>
      <c r="B14198" t="s">
        <v>551</v>
      </c>
      <c r="C14198" s="1">
        <v>40881</v>
      </c>
      <c r="D14198">
        <v>87</v>
      </c>
      <c r="E14198">
        <v>0</v>
      </c>
      <c r="F14198">
        <v>12</v>
      </c>
      <c r="G14198" s="1">
        <v>40878</v>
      </c>
      <c r="H14198">
        <v>2011</v>
      </c>
    </row>
    <row r="14199" spans="1:8" x14ac:dyDescent="0.3">
      <c r="A14199">
        <v>53501</v>
      </c>
      <c r="B14199" t="s">
        <v>2986</v>
      </c>
      <c r="C14199" s="1">
        <v>40720</v>
      </c>
      <c r="D14199">
        <v>42</v>
      </c>
      <c r="E14199">
        <v>0</v>
      </c>
      <c r="F14199">
        <v>6</v>
      </c>
      <c r="G14199" s="1">
        <v>40695</v>
      </c>
      <c r="H14199">
        <v>2011</v>
      </c>
    </row>
    <row r="14200" spans="1:8" x14ac:dyDescent="0.3">
      <c r="A14200">
        <v>53496</v>
      </c>
      <c r="B14200" t="s">
        <v>1230</v>
      </c>
      <c r="C14200" s="1">
        <v>40786</v>
      </c>
      <c r="D14200">
        <v>90</v>
      </c>
      <c r="E14200">
        <v>0</v>
      </c>
      <c r="F14200">
        <v>8</v>
      </c>
      <c r="G14200" s="1">
        <v>40756</v>
      </c>
      <c r="H14200">
        <v>2011</v>
      </c>
    </row>
    <row r="14201" spans="1:8" x14ac:dyDescent="0.3">
      <c r="A14201">
        <v>53477</v>
      </c>
      <c r="B14201" t="s">
        <v>3728</v>
      </c>
      <c r="C14201" s="1">
        <v>40738</v>
      </c>
      <c r="D14201">
        <v>77</v>
      </c>
      <c r="E14201">
        <v>0</v>
      </c>
      <c r="F14201">
        <v>7</v>
      </c>
      <c r="G14201" s="1">
        <v>40725</v>
      </c>
      <c r="H14201">
        <v>2011</v>
      </c>
    </row>
    <row r="14202" spans="1:8" x14ac:dyDescent="0.3">
      <c r="A14202">
        <v>53468</v>
      </c>
      <c r="B14202" t="s">
        <v>860</v>
      </c>
      <c r="C14202" s="1">
        <v>40889</v>
      </c>
      <c r="D14202">
        <v>62</v>
      </c>
      <c r="E14202">
        <v>0</v>
      </c>
      <c r="F14202">
        <v>12</v>
      </c>
      <c r="G14202" s="1">
        <v>40878</v>
      </c>
      <c r="H14202">
        <v>2011</v>
      </c>
    </row>
    <row r="14203" spans="1:8" x14ac:dyDescent="0.3">
      <c r="A14203">
        <v>53464</v>
      </c>
      <c r="B14203" t="s">
        <v>480</v>
      </c>
      <c r="C14203" s="1">
        <v>40844</v>
      </c>
      <c r="D14203">
        <v>68</v>
      </c>
      <c r="E14203">
        <v>1</v>
      </c>
      <c r="F14203">
        <v>10</v>
      </c>
      <c r="G14203" s="1">
        <v>40817</v>
      </c>
      <c r="H14203">
        <v>2011</v>
      </c>
    </row>
    <row r="14204" spans="1:8" x14ac:dyDescent="0.3">
      <c r="A14204">
        <v>53459</v>
      </c>
      <c r="B14204" t="s">
        <v>1953</v>
      </c>
      <c r="C14204" s="1">
        <v>40824</v>
      </c>
      <c r="D14204">
        <v>44</v>
      </c>
      <c r="E14204">
        <v>0</v>
      </c>
      <c r="F14204">
        <v>10</v>
      </c>
      <c r="G14204" s="1">
        <v>40817</v>
      </c>
      <c r="H14204">
        <v>2011</v>
      </c>
    </row>
    <row r="14205" spans="1:8" x14ac:dyDescent="0.3">
      <c r="A14205">
        <v>53448</v>
      </c>
      <c r="B14205" t="s">
        <v>1978</v>
      </c>
      <c r="C14205" s="1">
        <v>40683</v>
      </c>
      <c r="D14205">
        <v>102</v>
      </c>
      <c r="E14205">
        <v>0</v>
      </c>
      <c r="F14205">
        <v>5</v>
      </c>
      <c r="G14205" s="1">
        <v>40664</v>
      </c>
      <c r="H14205">
        <v>2011</v>
      </c>
    </row>
    <row r="14206" spans="1:8" x14ac:dyDescent="0.3">
      <c r="A14206">
        <v>53447</v>
      </c>
      <c r="B14206" t="s">
        <v>3454</v>
      </c>
      <c r="C14206" s="1">
        <v>40835</v>
      </c>
      <c r="D14206">
        <v>74</v>
      </c>
      <c r="E14206">
        <v>0</v>
      </c>
      <c r="F14206">
        <v>10</v>
      </c>
      <c r="G14206" s="1">
        <v>40817</v>
      </c>
      <c r="H14206">
        <v>2011</v>
      </c>
    </row>
    <row r="14207" spans="1:8" x14ac:dyDescent="0.3">
      <c r="A14207">
        <v>14205</v>
      </c>
      <c r="B14207" t="s">
        <v>4563</v>
      </c>
      <c r="C14207" s="1">
        <v>40707</v>
      </c>
      <c r="D14207">
        <v>48</v>
      </c>
      <c r="E14207">
        <v>0</v>
      </c>
      <c r="F14207">
        <v>6</v>
      </c>
      <c r="G14207" s="1">
        <v>40695</v>
      </c>
      <c r="H14207">
        <v>2011</v>
      </c>
    </row>
    <row r="14208" spans="1:8" x14ac:dyDescent="0.3">
      <c r="A14208">
        <v>53443</v>
      </c>
      <c r="B14208" t="s">
        <v>2598</v>
      </c>
      <c r="C14208" s="1">
        <v>40871</v>
      </c>
      <c r="D14208">
        <v>80</v>
      </c>
      <c r="E14208">
        <v>0</v>
      </c>
      <c r="F14208">
        <v>11</v>
      </c>
      <c r="G14208" s="1">
        <v>40848</v>
      </c>
      <c r="H14208">
        <v>2011</v>
      </c>
    </row>
    <row r="14209" spans="1:8" x14ac:dyDescent="0.3">
      <c r="A14209">
        <v>14207</v>
      </c>
      <c r="B14209" t="s">
        <v>4546</v>
      </c>
      <c r="C14209" s="1">
        <v>40893</v>
      </c>
      <c r="D14209">
        <v>64</v>
      </c>
      <c r="E14209">
        <v>0</v>
      </c>
      <c r="F14209">
        <v>12</v>
      </c>
      <c r="G14209" s="1">
        <v>40878</v>
      </c>
      <c r="H14209">
        <v>2011</v>
      </c>
    </row>
    <row r="14210" spans="1:8" x14ac:dyDescent="0.3">
      <c r="A14210">
        <v>53438</v>
      </c>
      <c r="B14210" t="s">
        <v>1667</v>
      </c>
      <c r="C14210" s="1">
        <v>40795</v>
      </c>
      <c r="D14210">
        <v>49</v>
      </c>
      <c r="E14210">
        <v>0</v>
      </c>
      <c r="F14210">
        <v>9</v>
      </c>
      <c r="G14210" s="1">
        <v>40787</v>
      </c>
      <c r="H14210">
        <v>2011</v>
      </c>
    </row>
    <row r="14211" spans="1:8" x14ac:dyDescent="0.3">
      <c r="A14211">
        <v>14209</v>
      </c>
      <c r="B14211" t="s">
        <v>3238</v>
      </c>
      <c r="C14211" s="1">
        <v>40756</v>
      </c>
      <c r="D14211">
        <v>97</v>
      </c>
      <c r="E14211">
        <v>0</v>
      </c>
      <c r="F14211">
        <v>8</v>
      </c>
      <c r="G14211" s="1">
        <v>40756</v>
      </c>
      <c r="H14211">
        <v>2011</v>
      </c>
    </row>
    <row r="14212" spans="1:8" x14ac:dyDescent="0.3">
      <c r="A14212">
        <v>53424</v>
      </c>
      <c r="B14212" t="s">
        <v>1637</v>
      </c>
      <c r="C14212" s="1">
        <v>40745</v>
      </c>
      <c r="D14212">
        <v>44</v>
      </c>
      <c r="E14212">
        <v>0</v>
      </c>
      <c r="F14212">
        <v>7</v>
      </c>
      <c r="G14212" s="1">
        <v>40725</v>
      </c>
      <c r="H14212">
        <v>2011</v>
      </c>
    </row>
    <row r="14213" spans="1:8" x14ac:dyDescent="0.3">
      <c r="A14213">
        <v>53420</v>
      </c>
      <c r="B14213" t="s">
        <v>3516</v>
      </c>
      <c r="C14213" s="1">
        <v>40720</v>
      </c>
      <c r="D14213">
        <v>97</v>
      </c>
      <c r="E14213">
        <v>1</v>
      </c>
      <c r="F14213">
        <v>6</v>
      </c>
      <c r="G14213" s="1">
        <v>40695</v>
      </c>
      <c r="H14213">
        <v>2011</v>
      </c>
    </row>
    <row r="14214" spans="1:8" x14ac:dyDescent="0.3">
      <c r="A14214">
        <v>14212</v>
      </c>
      <c r="B14214" t="s">
        <v>3758</v>
      </c>
      <c r="C14214" s="1">
        <v>40865</v>
      </c>
      <c r="D14214">
        <v>52</v>
      </c>
      <c r="E14214">
        <v>0</v>
      </c>
      <c r="F14214">
        <v>11</v>
      </c>
      <c r="G14214" s="1">
        <v>40848</v>
      </c>
      <c r="H14214">
        <v>2011</v>
      </c>
    </row>
    <row r="14215" spans="1:8" x14ac:dyDescent="0.3">
      <c r="A14215">
        <v>53407</v>
      </c>
      <c r="B14215" t="s">
        <v>681</v>
      </c>
      <c r="C14215" s="1">
        <v>40777</v>
      </c>
      <c r="D14215">
        <v>47</v>
      </c>
      <c r="E14215">
        <v>0</v>
      </c>
      <c r="F14215">
        <v>8</v>
      </c>
      <c r="G14215" s="1">
        <v>40756</v>
      </c>
      <c r="H14215">
        <v>2011</v>
      </c>
    </row>
    <row r="14216" spans="1:8" x14ac:dyDescent="0.3">
      <c r="A14216">
        <v>53401</v>
      </c>
      <c r="B14216" t="s">
        <v>3766</v>
      </c>
      <c r="C14216" s="1">
        <v>40815</v>
      </c>
      <c r="D14216">
        <v>42</v>
      </c>
      <c r="E14216">
        <v>0</v>
      </c>
      <c r="F14216">
        <v>9</v>
      </c>
      <c r="G14216" s="1">
        <v>40787</v>
      </c>
      <c r="H14216">
        <v>2011</v>
      </c>
    </row>
    <row r="14217" spans="1:8" x14ac:dyDescent="0.3">
      <c r="A14217">
        <v>53400</v>
      </c>
      <c r="B14217" t="s">
        <v>2964</v>
      </c>
      <c r="C14217" s="1">
        <v>40847</v>
      </c>
      <c r="D14217">
        <v>64</v>
      </c>
      <c r="E14217">
        <v>0</v>
      </c>
      <c r="F14217">
        <v>10</v>
      </c>
      <c r="G14217" s="1">
        <v>40817</v>
      </c>
      <c r="H14217">
        <v>2011</v>
      </c>
    </row>
    <row r="14218" spans="1:8" x14ac:dyDescent="0.3">
      <c r="A14218">
        <v>53396</v>
      </c>
      <c r="B14218" t="s">
        <v>1726</v>
      </c>
      <c r="C14218" s="1">
        <v>40805</v>
      </c>
      <c r="D14218">
        <v>39</v>
      </c>
      <c r="E14218">
        <v>0</v>
      </c>
      <c r="F14218">
        <v>9</v>
      </c>
      <c r="G14218" s="1">
        <v>40787</v>
      </c>
      <c r="H14218">
        <v>2011</v>
      </c>
    </row>
    <row r="14219" spans="1:8" x14ac:dyDescent="0.3">
      <c r="A14219">
        <v>14217</v>
      </c>
      <c r="B14219" t="s">
        <v>2595</v>
      </c>
      <c r="C14219" s="1">
        <v>40836</v>
      </c>
      <c r="D14219">
        <v>46</v>
      </c>
      <c r="E14219">
        <v>0</v>
      </c>
      <c r="F14219">
        <v>10</v>
      </c>
      <c r="G14219" s="1">
        <v>40817</v>
      </c>
      <c r="H14219">
        <v>2011</v>
      </c>
    </row>
    <row r="14220" spans="1:8" x14ac:dyDescent="0.3">
      <c r="A14220">
        <v>53395</v>
      </c>
      <c r="B14220" t="s">
        <v>1694</v>
      </c>
      <c r="C14220" s="1">
        <v>40719</v>
      </c>
      <c r="D14220">
        <v>59</v>
      </c>
      <c r="E14220">
        <v>0</v>
      </c>
      <c r="F14220">
        <v>6</v>
      </c>
      <c r="G14220" s="1">
        <v>40695</v>
      </c>
      <c r="H14220">
        <v>2011</v>
      </c>
    </row>
    <row r="14221" spans="1:8" x14ac:dyDescent="0.3">
      <c r="A14221">
        <v>53390</v>
      </c>
      <c r="B14221" t="s">
        <v>4287</v>
      </c>
      <c r="C14221" s="1">
        <v>40866</v>
      </c>
      <c r="D14221">
        <v>85</v>
      </c>
      <c r="E14221">
        <v>0</v>
      </c>
      <c r="F14221">
        <v>11</v>
      </c>
      <c r="G14221" s="1">
        <v>40848</v>
      </c>
      <c r="H14221">
        <v>2011</v>
      </c>
    </row>
    <row r="14222" spans="1:8" x14ac:dyDescent="0.3">
      <c r="A14222">
        <v>53381</v>
      </c>
      <c r="B14222" t="s">
        <v>2205</v>
      </c>
      <c r="C14222" s="1">
        <v>40893</v>
      </c>
      <c r="D14222">
        <v>92</v>
      </c>
      <c r="E14222">
        <v>0</v>
      </c>
      <c r="F14222">
        <v>12</v>
      </c>
      <c r="G14222" s="1">
        <v>40878</v>
      </c>
      <c r="H14222">
        <v>2011</v>
      </c>
    </row>
    <row r="14223" spans="1:8" x14ac:dyDescent="0.3">
      <c r="A14223">
        <v>53378</v>
      </c>
      <c r="B14223" t="s">
        <v>4320</v>
      </c>
      <c r="C14223" s="1">
        <v>40750</v>
      </c>
      <c r="D14223">
        <v>47</v>
      </c>
      <c r="E14223">
        <v>0</v>
      </c>
      <c r="F14223">
        <v>7</v>
      </c>
      <c r="G14223" s="1">
        <v>40725</v>
      </c>
      <c r="H14223">
        <v>2011</v>
      </c>
    </row>
    <row r="14224" spans="1:8" x14ac:dyDescent="0.3">
      <c r="A14224">
        <v>14222</v>
      </c>
      <c r="B14224" t="s">
        <v>4459</v>
      </c>
      <c r="C14224" s="1">
        <v>40682</v>
      </c>
      <c r="D14224">
        <v>48</v>
      </c>
      <c r="E14224">
        <v>0</v>
      </c>
      <c r="F14224">
        <v>5</v>
      </c>
      <c r="G14224" s="1">
        <v>40664</v>
      </c>
      <c r="H14224">
        <v>2011</v>
      </c>
    </row>
    <row r="14225" spans="1:8" x14ac:dyDescent="0.3">
      <c r="A14225">
        <v>53358</v>
      </c>
      <c r="B14225" t="s">
        <v>2628</v>
      </c>
      <c r="C14225" s="1">
        <v>40860</v>
      </c>
      <c r="D14225">
        <v>74</v>
      </c>
      <c r="E14225">
        <v>0</v>
      </c>
      <c r="F14225">
        <v>11</v>
      </c>
      <c r="G14225" s="1">
        <v>40848</v>
      </c>
      <c r="H14225">
        <v>2011</v>
      </c>
    </row>
    <row r="14226" spans="1:8" x14ac:dyDescent="0.3">
      <c r="A14226">
        <v>14224</v>
      </c>
      <c r="B14226" t="s">
        <v>950</v>
      </c>
      <c r="C14226" s="1">
        <v>40835</v>
      </c>
      <c r="D14226">
        <v>83</v>
      </c>
      <c r="E14226">
        <v>0</v>
      </c>
      <c r="F14226">
        <v>10</v>
      </c>
      <c r="G14226" s="1">
        <v>40817</v>
      </c>
      <c r="H14226">
        <v>2011</v>
      </c>
    </row>
    <row r="14227" spans="1:8" x14ac:dyDescent="0.3">
      <c r="A14227">
        <v>53356</v>
      </c>
      <c r="B14227" t="s">
        <v>1825</v>
      </c>
      <c r="C14227" s="1">
        <v>40773</v>
      </c>
      <c r="D14227">
        <v>45</v>
      </c>
      <c r="E14227">
        <v>1</v>
      </c>
      <c r="F14227">
        <v>8</v>
      </c>
      <c r="G14227" s="1">
        <v>40756</v>
      </c>
      <c r="H14227">
        <v>2011</v>
      </c>
    </row>
    <row r="14228" spans="1:8" x14ac:dyDescent="0.3">
      <c r="A14228">
        <v>14226</v>
      </c>
      <c r="B14228" t="s">
        <v>4605</v>
      </c>
      <c r="C14228" s="1">
        <v>40900</v>
      </c>
      <c r="D14228">
        <v>87</v>
      </c>
      <c r="E14228">
        <v>0</v>
      </c>
      <c r="F14228">
        <v>12</v>
      </c>
      <c r="G14228" s="1">
        <v>40878</v>
      </c>
      <c r="H14228">
        <v>2011</v>
      </c>
    </row>
    <row r="14229" spans="1:8" x14ac:dyDescent="0.3">
      <c r="A14229">
        <v>53354</v>
      </c>
      <c r="B14229" t="s">
        <v>473</v>
      </c>
      <c r="C14229" s="1">
        <v>40739</v>
      </c>
      <c r="D14229">
        <v>41</v>
      </c>
      <c r="E14229">
        <v>0</v>
      </c>
      <c r="F14229">
        <v>7</v>
      </c>
      <c r="G14229" s="1">
        <v>40725</v>
      </c>
      <c r="H14229">
        <v>2011</v>
      </c>
    </row>
    <row r="14230" spans="1:8" x14ac:dyDescent="0.3">
      <c r="A14230">
        <v>53323</v>
      </c>
      <c r="B14230" t="s">
        <v>1926</v>
      </c>
      <c r="C14230" s="1">
        <v>40831</v>
      </c>
      <c r="D14230">
        <v>96</v>
      </c>
      <c r="E14230">
        <v>0</v>
      </c>
      <c r="F14230">
        <v>10</v>
      </c>
      <c r="G14230" s="1">
        <v>40817</v>
      </c>
      <c r="H14230">
        <v>2011</v>
      </c>
    </row>
    <row r="14231" spans="1:8" x14ac:dyDescent="0.3">
      <c r="A14231">
        <v>53316</v>
      </c>
      <c r="B14231" t="s">
        <v>1472</v>
      </c>
      <c r="C14231" s="1">
        <v>40804</v>
      </c>
      <c r="D14231">
        <v>45</v>
      </c>
      <c r="E14231">
        <v>0</v>
      </c>
      <c r="F14231">
        <v>9</v>
      </c>
      <c r="G14231" s="1">
        <v>40787</v>
      </c>
      <c r="H14231">
        <v>2011</v>
      </c>
    </row>
    <row r="14232" spans="1:8" x14ac:dyDescent="0.3">
      <c r="A14232">
        <v>53313</v>
      </c>
      <c r="B14232" t="s">
        <v>3526</v>
      </c>
      <c r="C14232" s="1">
        <v>40790</v>
      </c>
      <c r="D14232">
        <v>95</v>
      </c>
      <c r="E14232">
        <v>0</v>
      </c>
      <c r="F14232">
        <v>9</v>
      </c>
      <c r="G14232" s="1">
        <v>40787</v>
      </c>
      <c r="H14232">
        <v>2011</v>
      </c>
    </row>
    <row r="14233" spans="1:8" x14ac:dyDescent="0.3">
      <c r="A14233">
        <v>53303</v>
      </c>
      <c r="B14233" t="s">
        <v>3852</v>
      </c>
      <c r="C14233" s="1">
        <v>40892</v>
      </c>
      <c r="D14233">
        <v>55</v>
      </c>
      <c r="E14233">
        <v>0</v>
      </c>
      <c r="F14233">
        <v>12</v>
      </c>
      <c r="G14233" s="1">
        <v>40878</v>
      </c>
      <c r="H14233">
        <v>2011</v>
      </c>
    </row>
    <row r="14234" spans="1:8" x14ac:dyDescent="0.3">
      <c r="A14234">
        <v>53294</v>
      </c>
      <c r="B14234" t="s">
        <v>2655</v>
      </c>
      <c r="C14234" s="1">
        <v>40884</v>
      </c>
      <c r="D14234">
        <v>65</v>
      </c>
      <c r="E14234">
        <v>1</v>
      </c>
      <c r="F14234">
        <v>12</v>
      </c>
      <c r="G14234" s="1">
        <v>40878</v>
      </c>
      <c r="H14234">
        <v>2011</v>
      </c>
    </row>
    <row r="14235" spans="1:8" x14ac:dyDescent="0.3">
      <c r="A14235">
        <v>53282</v>
      </c>
      <c r="B14235" t="s">
        <v>1924</v>
      </c>
      <c r="C14235" s="1">
        <v>40711</v>
      </c>
      <c r="D14235">
        <v>68</v>
      </c>
      <c r="E14235">
        <v>0</v>
      </c>
      <c r="F14235">
        <v>6</v>
      </c>
      <c r="G14235" s="1">
        <v>40695</v>
      </c>
      <c r="H14235">
        <v>2011</v>
      </c>
    </row>
    <row r="14236" spans="1:8" x14ac:dyDescent="0.3">
      <c r="A14236">
        <v>14234</v>
      </c>
      <c r="B14236" t="s">
        <v>3251</v>
      </c>
      <c r="C14236" s="1">
        <v>40751</v>
      </c>
      <c r="D14236">
        <v>41</v>
      </c>
      <c r="E14236">
        <v>0</v>
      </c>
      <c r="F14236">
        <v>7</v>
      </c>
      <c r="G14236" s="1">
        <v>40725</v>
      </c>
      <c r="H14236">
        <v>2011</v>
      </c>
    </row>
    <row r="14237" spans="1:8" x14ac:dyDescent="0.3">
      <c r="A14237">
        <v>53281</v>
      </c>
      <c r="B14237" t="s">
        <v>54</v>
      </c>
      <c r="C14237" s="1">
        <v>40776</v>
      </c>
      <c r="D14237">
        <v>80</v>
      </c>
      <c r="E14237">
        <v>1</v>
      </c>
      <c r="F14237">
        <v>8</v>
      </c>
      <c r="G14237" s="1">
        <v>40756</v>
      </c>
      <c r="H14237">
        <v>2011</v>
      </c>
    </row>
    <row r="14238" spans="1:8" x14ac:dyDescent="0.3">
      <c r="A14238">
        <v>14236</v>
      </c>
      <c r="B14238" t="s">
        <v>4650</v>
      </c>
      <c r="C14238" s="1">
        <v>40748</v>
      </c>
      <c r="D14238">
        <v>100</v>
      </c>
      <c r="E14238">
        <v>0</v>
      </c>
      <c r="F14238">
        <v>7</v>
      </c>
      <c r="G14238" s="1">
        <v>40725</v>
      </c>
      <c r="H14238">
        <v>2011</v>
      </c>
    </row>
    <row r="14239" spans="1:8" x14ac:dyDescent="0.3">
      <c r="A14239">
        <v>53279</v>
      </c>
      <c r="B14239" t="s">
        <v>727</v>
      </c>
      <c r="C14239" s="1">
        <v>40766</v>
      </c>
      <c r="D14239">
        <v>49</v>
      </c>
      <c r="E14239">
        <v>0</v>
      </c>
      <c r="F14239">
        <v>8</v>
      </c>
      <c r="G14239" s="1">
        <v>40756</v>
      </c>
      <c r="H14239">
        <v>2011</v>
      </c>
    </row>
    <row r="14240" spans="1:8" x14ac:dyDescent="0.3">
      <c r="A14240">
        <v>53272</v>
      </c>
      <c r="B14240" t="s">
        <v>2383</v>
      </c>
      <c r="C14240" s="1">
        <v>40868</v>
      </c>
      <c r="D14240">
        <v>78</v>
      </c>
      <c r="E14240">
        <v>0</v>
      </c>
      <c r="F14240">
        <v>11</v>
      </c>
      <c r="G14240" s="1">
        <v>40848</v>
      </c>
      <c r="H14240">
        <v>2011</v>
      </c>
    </row>
    <row r="14241" spans="1:8" x14ac:dyDescent="0.3">
      <c r="A14241">
        <v>53269</v>
      </c>
      <c r="B14241" t="s">
        <v>4243</v>
      </c>
      <c r="C14241" s="1">
        <v>40788</v>
      </c>
      <c r="D14241">
        <v>104</v>
      </c>
      <c r="E14241">
        <v>0</v>
      </c>
      <c r="F14241">
        <v>9</v>
      </c>
      <c r="G14241" s="1">
        <v>40787</v>
      </c>
      <c r="H14241">
        <v>2011</v>
      </c>
    </row>
    <row r="14242" spans="1:8" x14ac:dyDescent="0.3">
      <c r="A14242">
        <v>53263</v>
      </c>
      <c r="B14242" t="s">
        <v>1484</v>
      </c>
      <c r="C14242" s="1">
        <v>40883</v>
      </c>
      <c r="D14242">
        <v>40</v>
      </c>
      <c r="E14242">
        <v>0</v>
      </c>
      <c r="F14242">
        <v>12</v>
      </c>
      <c r="G14242" s="1">
        <v>40878</v>
      </c>
      <c r="H14242">
        <v>2011</v>
      </c>
    </row>
    <row r="14243" spans="1:8" x14ac:dyDescent="0.3">
      <c r="A14243">
        <v>14241</v>
      </c>
      <c r="B14243" t="s">
        <v>3582</v>
      </c>
      <c r="C14243" s="1">
        <v>40817</v>
      </c>
      <c r="D14243">
        <v>38</v>
      </c>
      <c r="E14243">
        <v>0</v>
      </c>
      <c r="F14243">
        <v>10</v>
      </c>
      <c r="G14243" s="1">
        <v>40817</v>
      </c>
      <c r="H14243">
        <v>2011</v>
      </c>
    </row>
    <row r="14244" spans="1:8" x14ac:dyDescent="0.3">
      <c r="A14244">
        <v>53262</v>
      </c>
      <c r="B14244" t="s">
        <v>2303</v>
      </c>
      <c r="C14244" s="1">
        <v>40846</v>
      </c>
      <c r="D14244">
        <v>85</v>
      </c>
      <c r="E14244">
        <v>0</v>
      </c>
      <c r="F14244">
        <v>10</v>
      </c>
      <c r="G14244" s="1">
        <v>40817</v>
      </c>
      <c r="H14244">
        <v>2011</v>
      </c>
    </row>
    <row r="14245" spans="1:8" x14ac:dyDescent="0.3">
      <c r="A14245">
        <v>53254</v>
      </c>
      <c r="B14245" t="s">
        <v>1649</v>
      </c>
      <c r="C14245" s="1">
        <v>40899</v>
      </c>
      <c r="D14245">
        <v>53</v>
      </c>
      <c r="E14245">
        <v>0</v>
      </c>
      <c r="F14245">
        <v>12</v>
      </c>
      <c r="G14245" s="1">
        <v>40878</v>
      </c>
      <c r="H14245">
        <v>2011</v>
      </c>
    </row>
    <row r="14246" spans="1:8" x14ac:dyDescent="0.3">
      <c r="A14246">
        <v>53249</v>
      </c>
      <c r="B14246" t="s">
        <v>2427</v>
      </c>
      <c r="C14246" s="1">
        <v>40866</v>
      </c>
      <c r="D14246">
        <v>51</v>
      </c>
      <c r="E14246">
        <v>0</v>
      </c>
      <c r="F14246">
        <v>11</v>
      </c>
      <c r="G14246" s="1">
        <v>40848</v>
      </c>
      <c r="H14246">
        <v>2011</v>
      </c>
    </row>
    <row r="14247" spans="1:8" x14ac:dyDescent="0.3">
      <c r="A14247">
        <v>53243</v>
      </c>
      <c r="B14247" t="s">
        <v>1131</v>
      </c>
      <c r="C14247" s="1">
        <v>40811</v>
      </c>
      <c r="D14247">
        <v>69</v>
      </c>
      <c r="E14247">
        <v>0</v>
      </c>
      <c r="F14247">
        <v>9</v>
      </c>
      <c r="G14247" s="1">
        <v>40787</v>
      </c>
      <c r="H14247">
        <v>2011</v>
      </c>
    </row>
    <row r="14248" spans="1:8" x14ac:dyDescent="0.3">
      <c r="A14248">
        <v>53227</v>
      </c>
      <c r="B14248" t="s">
        <v>3153</v>
      </c>
      <c r="C14248" s="1">
        <v>40785</v>
      </c>
      <c r="D14248">
        <v>53</v>
      </c>
      <c r="E14248">
        <v>0</v>
      </c>
      <c r="F14248">
        <v>8</v>
      </c>
      <c r="G14248" s="1">
        <v>40756</v>
      </c>
      <c r="H14248">
        <v>2011</v>
      </c>
    </row>
    <row r="14249" spans="1:8" x14ac:dyDescent="0.3">
      <c r="A14249">
        <v>53213</v>
      </c>
      <c r="B14249" t="s">
        <v>4161</v>
      </c>
      <c r="C14249" s="1">
        <v>40777</v>
      </c>
      <c r="D14249">
        <v>101</v>
      </c>
      <c r="E14249">
        <v>0</v>
      </c>
      <c r="F14249">
        <v>8</v>
      </c>
      <c r="G14249" s="1">
        <v>40756</v>
      </c>
      <c r="H14249">
        <v>2011</v>
      </c>
    </row>
    <row r="14250" spans="1:8" x14ac:dyDescent="0.3">
      <c r="A14250">
        <v>53209</v>
      </c>
      <c r="B14250" t="s">
        <v>4489</v>
      </c>
      <c r="C14250" s="1">
        <v>40740</v>
      </c>
      <c r="D14250">
        <v>67</v>
      </c>
      <c r="E14250">
        <v>0</v>
      </c>
      <c r="F14250">
        <v>7</v>
      </c>
      <c r="G14250" s="1">
        <v>40725</v>
      </c>
      <c r="H14250">
        <v>2011</v>
      </c>
    </row>
    <row r="14251" spans="1:8" x14ac:dyDescent="0.3">
      <c r="A14251">
        <v>53204</v>
      </c>
      <c r="B14251" t="s">
        <v>571</v>
      </c>
      <c r="C14251" s="1">
        <v>40718</v>
      </c>
      <c r="D14251">
        <v>35</v>
      </c>
      <c r="E14251">
        <v>1</v>
      </c>
      <c r="F14251">
        <v>6</v>
      </c>
      <c r="G14251" s="1">
        <v>40695</v>
      </c>
      <c r="H14251">
        <v>2011</v>
      </c>
    </row>
    <row r="14252" spans="1:8" x14ac:dyDescent="0.3">
      <c r="A14252">
        <v>53203</v>
      </c>
      <c r="B14252" t="s">
        <v>1153</v>
      </c>
      <c r="C14252" s="1">
        <v>40719</v>
      </c>
      <c r="D14252">
        <v>82</v>
      </c>
      <c r="E14252">
        <v>1</v>
      </c>
      <c r="F14252">
        <v>6</v>
      </c>
      <c r="G14252" s="1">
        <v>40695</v>
      </c>
      <c r="H14252">
        <v>2011</v>
      </c>
    </row>
    <row r="14253" spans="1:8" x14ac:dyDescent="0.3">
      <c r="A14253">
        <v>53201</v>
      </c>
      <c r="B14253" t="s">
        <v>2214</v>
      </c>
      <c r="C14253" s="1">
        <v>40821</v>
      </c>
      <c r="D14253">
        <v>103</v>
      </c>
      <c r="E14253">
        <v>0</v>
      </c>
      <c r="F14253">
        <v>10</v>
      </c>
      <c r="G14253" s="1">
        <v>40817</v>
      </c>
      <c r="H14253">
        <v>2011</v>
      </c>
    </row>
    <row r="14254" spans="1:8" x14ac:dyDescent="0.3">
      <c r="A14254">
        <v>53198</v>
      </c>
      <c r="B14254" t="s">
        <v>3113</v>
      </c>
      <c r="C14254" s="1">
        <v>40705</v>
      </c>
      <c r="D14254">
        <v>93</v>
      </c>
      <c r="E14254">
        <v>0</v>
      </c>
      <c r="F14254">
        <v>6</v>
      </c>
      <c r="G14254" s="1">
        <v>40695</v>
      </c>
      <c r="H14254">
        <v>2011</v>
      </c>
    </row>
    <row r="14255" spans="1:8" x14ac:dyDescent="0.3">
      <c r="A14255">
        <v>53187</v>
      </c>
      <c r="B14255" t="s">
        <v>3720</v>
      </c>
      <c r="C14255" s="1">
        <v>40845</v>
      </c>
      <c r="D14255">
        <v>98</v>
      </c>
      <c r="E14255">
        <v>0</v>
      </c>
      <c r="F14255">
        <v>10</v>
      </c>
      <c r="G14255" s="1">
        <v>40817</v>
      </c>
      <c r="H14255">
        <v>2011</v>
      </c>
    </row>
    <row r="14256" spans="1:8" x14ac:dyDescent="0.3">
      <c r="A14256">
        <v>14254</v>
      </c>
      <c r="B14256" t="s">
        <v>4333</v>
      </c>
      <c r="C14256" s="1">
        <v>40688</v>
      </c>
      <c r="D14256">
        <v>72</v>
      </c>
      <c r="E14256">
        <v>0</v>
      </c>
      <c r="F14256">
        <v>5</v>
      </c>
      <c r="G14256" s="1">
        <v>40664</v>
      </c>
      <c r="H14256">
        <v>2011</v>
      </c>
    </row>
    <row r="14257" spans="1:8" x14ac:dyDescent="0.3">
      <c r="A14257">
        <v>53176</v>
      </c>
      <c r="B14257" t="s">
        <v>1836</v>
      </c>
      <c r="C14257" s="1">
        <v>40721</v>
      </c>
      <c r="D14257">
        <v>68</v>
      </c>
      <c r="E14257">
        <v>0</v>
      </c>
      <c r="F14257">
        <v>6</v>
      </c>
      <c r="G14257" s="1">
        <v>40695</v>
      </c>
      <c r="H14257">
        <v>2011</v>
      </c>
    </row>
    <row r="14258" spans="1:8" x14ac:dyDescent="0.3">
      <c r="A14258">
        <v>53173</v>
      </c>
      <c r="B14258" t="s">
        <v>629</v>
      </c>
      <c r="C14258" s="1">
        <v>40871</v>
      </c>
      <c r="D14258">
        <v>86</v>
      </c>
      <c r="E14258">
        <v>0</v>
      </c>
      <c r="F14258">
        <v>11</v>
      </c>
      <c r="G14258" s="1">
        <v>40848</v>
      </c>
      <c r="H14258">
        <v>2011</v>
      </c>
    </row>
    <row r="14259" spans="1:8" x14ac:dyDescent="0.3">
      <c r="A14259">
        <v>53167</v>
      </c>
      <c r="B14259" t="s">
        <v>2337</v>
      </c>
      <c r="C14259" s="1">
        <v>40710</v>
      </c>
      <c r="D14259">
        <v>74</v>
      </c>
      <c r="E14259">
        <v>1</v>
      </c>
      <c r="F14259">
        <v>6</v>
      </c>
      <c r="G14259" s="1">
        <v>40695</v>
      </c>
      <c r="H14259">
        <v>2011</v>
      </c>
    </row>
    <row r="14260" spans="1:8" x14ac:dyDescent="0.3">
      <c r="A14260">
        <v>53165</v>
      </c>
      <c r="B14260" t="s">
        <v>1969</v>
      </c>
      <c r="C14260" s="1">
        <v>40704</v>
      </c>
      <c r="D14260">
        <v>65</v>
      </c>
      <c r="E14260">
        <v>0</v>
      </c>
      <c r="F14260">
        <v>6</v>
      </c>
      <c r="G14260" s="1">
        <v>40695</v>
      </c>
      <c r="H14260">
        <v>2011</v>
      </c>
    </row>
    <row r="14261" spans="1:8" x14ac:dyDescent="0.3">
      <c r="A14261">
        <v>53161</v>
      </c>
      <c r="B14261" t="s">
        <v>4067</v>
      </c>
      <c r="C14261" s="1">
        <v>40754</v>
      </c>
      <c r="D14261">
        <v>47</v>
      </c>
      <c r="E14261">
        <v>0</v>
      </c>
      <c r="F14261">
        <v>7</v>
      </c>
      <c r="G14261" s="1">
        <v>40725</v>
      </c>
      <c r="H14261">
        <v>2011</v>
      </c>
    </row>
    <row r="14262" spans="1:8" x14ac:dyDescent="0.3">
      <c r="A14262">
        <v>53160</v>
      </c>
      <c r="B14262" t="s">
        <v>4780</v>
      </c>
      <c r="C14262" s="1">
        <v>40792</v>
      </c>
      <c r="D14262">
        <v>42</v>
      </c>
      <c r="E14262">
        <v>0</v>
      </c>
      <c r="F14262">
        <v>9</v>
      </c>
      <c r="G14262" s="1">
        <v>40787</v>
      </c>
      <c r="H14262">
        <v>2011</v>
      </c>
    </row>
    <row r="14263" spans="1:8" x14ac:dyDescent="0.3">
      <c r="A14263">
        <v>53145</v>
      </c>
      <c r="B14263" t="s">
        <v>216</v>
      </c>
      <c r="C14263" s="1">
        <v>40771</v>
      </c>
      <c r="D14263">
        <v>38</v>
      </c>
      <c r="E14263">
        <v>0</v>
      </c>
      <c r="F14263">
        <v>8</v>
      </c>
      <c r="G14263" s="1">
        <v>40756</v>
      </c>
      <c r="H14263">
        <v>2011</v>
      </c>
    </row>
    <row r="14264" spans="1:8" x14ac:dyDescent="0.3">
      <c r="A14264">
        <v>53138</v>
      </c>
      <c r="B14264" t="s">
        <v>3581</v>
      </c>
      <c r="C14264" s="1">
        <v>40825</v>
      </c>
      <c r="D14264">
        <v>35</v>
      </c>
      <c r="E14264">
        <v>0</v>
      </c>
      <c r="F14264">
        <v>10</v>
      </c>
      <c r="G14264" s="1">
        <v>40817</v>
      </c>
      <c r="H14264">
        <v>2011</v>
      </c>
    </row>
    <row r="14265" spans="1:8" x14ac:dyDescent="0.3">
      <c r="A14265">
        <v>53132</v>
      </c>
      <c r="B14265" t="s">
        <v>1281</v>
      </c>
      <c r="C14265" s="1">
        <v>40702</v>
      </c>
      <c r="D14265">
        <v>90</v>
      </c>
      <c r="E14265">
        <v>0</v>
      </c>
      <c r="F14265">
        <v>6</v>
      </c>
      <c r="G14265" s="1">
        <v>40695</v>
      </c>
      <c r="H14265">
        <v>2011</v>
      </c>
    </row>
    <row r="14266" spans="1:8" x14ac:dyDescent="0.3">
      <c r="A14266">
        <v>53127</v>
      </c>
      <c r="B14266" t="s">
        <v>2706</v>
      </c>
      <c r="C14266" s="1">
        <v>40736</v>
      </c>
      <c r="D14266">
        <v>61</v>
      </c>
      <c r="E14266">
        <v>0</v>
      </c>
      <c r="F14266">
        <v>7</v>
      </c>
      <c r="G14266" s="1">
        <v>40725</v>
      </c>
      <c r="H14266">
        <v>2011</v>
      </c>
    </row>
    <row r="14267" spans="1:8" x14ac:dyDescent="0.3">
      <c r="A14267">
        <v>14265</v>
      </c>
      <c r="B14267" t="s">
        <v>1762</v>
      </c>
      <c r="C14267" s="1">
        <v>40858</v>
      </c>
      <c r="D14267">
        <v>57</v>
      </c>
      <c r="E14267">
        <v>0</v>
      </c>
      <c r="F14267">
        <v>11</v>
      </c>
      <c r="G14267" s="1">
        <v>40848</v>
      </c>
      <c r="H14267">
        <v>2011</v>
      </c>
    </row>
    <row r="14268" spans="1:8" x14ac:dyDescent="0.3">
      <c r="A14268">
        <v>53115</v>
      </c>
      <c r="B14268" t="s">
        <v>3671</v>
      </c>
      <c r="C14268" s="1">
        <v>40837</v>
      </c>
      <c r="D14268">
        <v>49</v>
      </c>
      <c r="E14268">
        <v>0</v>
      </c>
      <c r="F14268">
        <v>10</v>
      </c>
      <c r="G14268" s="1">
        <v>40817</v>
      </c>
      <c r="H14268">
        <v>2011</v>
      </c>
    </row>
    <row r="14269" spans="1:8" x14ac:dyDescent="0.3">
      <c r="A14269">
        <v>53106</v>
      </c>
      <c r="B14269" t="s">
        <v>3722</v>
      </c>
      <c r="C14269" s="1">
        <v>40824</v>
      </c>
      <c r="D14269">
        <v>58</v>
      </c>
      <c r="E14269">
        <v>0</v>
      </c>
      <c r="F14269">
        <v>10</v>
      </c>
      <c r="G14269" s="1">
        <v>40817</v>
      </c>
      <c r="H14269">
        <v>2011</v>
      </c>
    </row>
    <row r="14270" spans="1:8" x14ac:dyDescent="0.3">
      <c r="A14270">
        <v>53103</v>
      </c>
      <c r="B14270" t="s">
        <v>216</v>
      </c>
      <c r="C14270" s="1">
        <v>40806</v>
      </c>
      <c r="D14270">
        <v>43</v>
      </c>
      <c r="E14270">
        <v>0</v>
      </c>
      <c r="F14270">
        <v>9</v>
      </c>
      <c r="G14270" s="1">
        <v>40787</v>
      </c>
      <c r="H14270">
        <v>2011</v>
      </c>
    </row>
    <row r="14271" spans="1:8" x14ac:dyDescent="0.3">
      <c r="A14271">
        <v>14269</v>
      </c>
      <c r="B14271" t="s">
        <v>1969</v>
      </c>
      <c r="C14271" s="1">
        <v>40894</v>
      </c>
      <c r="D14271">
        <v>102</v>
      </c>
      <c r="E14271">
        <v>0</v>
      </c>
      <c r="F14271">
        <v>12</v>
      </c>
      <c r="G14271" s="1">
        <v>40878</v>
      </c>
      <c r="H14271">
        <v>2011</v>
      </c>
    </row>
    <row r="14272" spans="1:8" x14ac:dyDescent="0.3">
      <c r="A14272">
        <v>53101</v>
      </c>
      <c r="B14272" t="s">
        <v>118</v>
      </c>
      <c r="C14272" s="1">
        <v>40698</v>
      </c>
      <c r="D14272">
        <v>90</v>
      </c>
      <c r="E14272">
        <v>0</v>
      </c>
      <c r="F14272">
        <v>6</v>
      </c>
      <c r="G14272" s="1">
        <v>40695</v>
      </c>
      <c r="H14272">
        <v>2011</v>
      </c>
    </row>
    <row r="14273" spans="1:8" x14ac:dyDescent="0.3">
      <c r="A14273">
        <v>53086</v>
      </c>
      <c r="B14273" t="s">
        <v>1622</v>
      </c>
      <c r="C14273" s="1">
        <v>40822</v>
      </c>
      <c r="D14273">
        <v>62</v>
      </c>
      <c r="E14273">
        <v>0</v>
      </c>
      <c r="F14273">
        <v>10</v>
      </c>
      <c r="G14273" s="1">
        <v>40817</v>
      </c>
      <c r="H14273">
        <v>2011</v>
      </c>
    </row>
    <row r="14274" spans="1:8" x14ac:dyDescent="0.3">
      <c r="A14274">
        <v>53083</v>
      </c>
      <c r="B14274" t="s">
        <v>4887</v>
      </c>
      <c r="C14274" s="1">
        <v>40728</v>
      </c>
      <c r="D14274">
        <v>92</v>
      </c>
      <c r="E14274">
        <v>0</v>
      </c>
      <c r="F14274">
        <v>7</v>
      </c>
      <c r="G14274" s="1">
        <v>40725</v>
      </c>
      <c r="H14274">
        <v>2011</v>
      </c>
    </row>
    <row r="14275" spans="1:8" x14ac:dyDescent="0.3">
      <c r="A14275">
        <v>53076</v>
      </c>
      <c r="B14275" t="s">
        <v>4519</v>
      </c>
      <c r="C14275" s="1">
        <v>40780</v>
      </c>
      <c r="D14275">
        <v>55</v>
      </c>
      <c r="E14275">
        <v>0</v>
      </c>
      <c r="F14275">
        <v>8</v>
      </c>
      <c r="G14275" s="1">
        <v>40756</v>
      </c>
      <c r="H14275">
        <v>2011</v>
      </c>
    </row>
    <row r="14276" spans="1:8" x14ac:dyDescent="0.3">
      <c r="A14276">
        <v>14274</v>
      </c>
      <c r="B14276" t="s">
        <v>1796</v>
      </c>
      <c r="C14276" s="1">
        <v>40768</v>
      </c>
      <c r="D14276">
        <v>70</v>
      </c>
      <c r="E14276">
        <v>0</v>
      </c>
      <c r="F14276">
        <v>8</v>
      </c>
      <c r="G14276" s="1">
        <v>40756</v>
      </c>
      <c r="H14276">
        <v>2011</v>
      </c>
    </row>
    <row r="14277" spans="1:8" x14ac:dyDescent="0.3">
      <c r="A14277">
        <v>53074</v>
      </c>
      <c r="B14277" t="s">
        <v>526</v>
      </c>
      <c r="C14277" s="1">
        <v>40874</v>
      </c>
      <c r="D14277">
        <v>48</v>
      </c>
      <c r="E14277">
        <v>0</v>
      </c>
      <c r="F14277">
        <v>11</v>
      </c>
      <c r="G14277" s="1">
        <v>40848</v>
      </c>
      <c r="H14277">
        <v>2011</v>
      </c>
    </row>
    <row r="14278" spans="1:8" x14ac:dyDescent="0.3">
      <c r="A14278">
        <v>53070</v>
      </c>
      <c r="B14278" t="s">
        <v>3049</v>
      </c>
      <c r="C14278" s="1">
        <v>40778</v>
      </c>
      <c r="D14278">
        <v>45</v>
      </c>
      <c r="E14278">
        <v>0</v>
      </c>
      <c r="F14278">
        <v>8</v>
      </c>
      <c r="G14278" s="1">
        <v>40756</v>
      </c>
      <c r="H14278">
        <v>2011</v>
      </c>
    </row>
    <row r="14279" spans="1:8" x14ac:dyDescent="0.3">
      <c r="A14279">
        <v>14277</v>
      </c>
      <c r="B14279" t="s">
        <v>1840</v>
      </c>
      <c r="C14279" s="1">
        <v>40679</v>
      </c>
      <c r="D14279">
        <v>63</v>
      </c>
      <c r="E14279">
        <v>0</v>
      </c>
      <c r="F14279">
        <v>5</v>
      </c>
      <c r="G14279" s="1">
        <v>40664</v>
      </c>
      <c r="H14279">
        <v>2011</v>
      </c>
    </row>
    <row r="14280" spans="1:8" x14ac:dyDescent="0.3">
      <c r="A14280">
        <v>14278</v>
      </c>
      <c r="B14280" t="s">
        <v>1457</v>
      </c>
      <c r="C14280" s="1">
        <v>40743</v>
      </c>
      <c r="D14280">
        <v>83</v>
      </c>
      <c r="E14280">
        <v>0</v>
      </c>
      <c r="F14280">
        <v>7</v>
      </c>
      <c r="G14280" s="1">
        <v>40725</v>
      </c>
      <c r="H14280">
        <v>2011</v>
      </c>
    </row>
    <row r="14281" spans="1:8" x14ac:dyDescent="0.3">
      <c r="A14281">
        <v>14279</v>
      </c>
      <c r="B14281" t="s">
        <v>2800</v>
      </c>
      <c r="C14281" s="1">
        <v>40784</v>
      </c>
      <c r="D14281">
        <v>53</v>
      </c>
      <c r="E14281">
        <v>0</v>
      </c>
      <c r="F14281">
        <v>8</v>
      </c>
      <c r="G14281" s="1">
        <v>40756</v>
      </c>
      <c r="H14281">
        <v>2011</v>
      </c>
    </row>
    <row r="14282" spans="1:8" x14ac:dyDescent="0.3">
      <c r="A14282">
        <v>53069</v>
      </c>
      <c r="B14282" t="s">
        <v>4068</v>
      </c>
      <c r="C14282" s="1">
        <v>40694</v>
      </c>
      <c r="D14282">
        <v>76</v>
      </c>
      <c r="E14282">
        <v>0</v>
      </c>
      <c r="F14282">
        <v>5</v>
      </c>
      <c r="G14282" s="1">
        <v>40664</v>
      </c>
      <c r="H14282">
        <v>2011</v>
      </c>
    </row>
    <row r="14283" spans="1:8" x14ac:dyDescent="0.3">
      <c r="A14283">
        <v>53068</v>
      </c>
      <c r="B14283" t="s">
        <v>3439</v>
      </c>
      <c r="C14283" s="1">
        <v>40788</v>
      </c>
      <c r="D14283">
        <v>64</v>
      </c>
      <c r="E14283">
        <v>0</v>
      </c>
      <c r="F14283">
        <v>9</v>
      </c>
      <c r="G14283" s="1">
        <v>40787</v>
      </c>
      <c r="H14283">
        <v>2011</v>
      </c>
    </row>
    <row r="14284" spans="1:8" x14ac:dyDescent="0.3">
      <c r="A14284">
        <v>14282</v>
      </c>
      <c r="B14284" t="s">
        <v>3950</v>
      </c>
      <c r="C14284" s="1">
        <v>40901</v>
      </c>
      <c r="D14284">
        <v>57</v>
      </c>
      <c r="E14284">
        <v>0</v>
      </c>
      <c r="F14284">
        <v>12</v>
      </c>
      <c r="G14284" s="1">
        <v>40878</v>
      </c>
      <c r="H14284">
        <v>2011</v>
      </c>
    </row>
    <row r="14285" spans="1:8" x14ac:dyDescent="0.3">
      <c r="A14285">
        <v>53065</v>
      </c>
      <c r="B14285" t="s">
        <v>2845</v>
      </c>
      <c r="C14285" s="1">
        <v>40809</v>
      </c>
      <c r="D14285">
        <v>57</v>
      </c>
      <c r="E14285">
        <v>0</v>
      </c>
      <c r="F14285">
        <v>9</v>
      </c>
      <c r="G14285" s="1">
        <v>40787</v>
      </c>
      <c r="H14285">
        <v>2011</v>
      </c>
    </row>
    <row r="14286" spans="1:8" x14ac:dyDescent="0.3">
      <c r="A14286">
        <v>53051</v>
      </c>
      <c r="B14286" t="s">
        <v>1864</v>
      </c>
      <c r="C14286" s="1">
        <v>40699</v>
      </c>
      <c r="D14286">
        <v>38</v>
      </c>
      <c r="E14286">
        <v>0</v>
      </c>
      <c r="F14286">
        <v>6</v>
      </c>
      <c r="G14286" s="1">
        <v>40695</v>
      </c>
      <c r="H14286">
        <v>2011</v>
      </c>
    </row>
    <row r="14287" spans="1:8" x14ac:dyDescent="0.3">
      <c r="A14287">
        <v>53044</v>
      </c>
      <c r="B14287" t="s">
        <v>813</v>
      </c>
      <c r="C14287" s="1">
        <v>40711</v>
      </c>
      <c r="D14287">
        <v>103</v>
      </c>
      <c r="E14287">
        <v>0</v>
      </c>
      <c r="F14287">
        <v>6</v>
      </c>
      <c r="G14287" s="1">
        <v>40695</v>
      </c>
      <c r="H14287">
        <v>2011</v>
      </c>
    </row>
    <row r="14288" spans="1:8" x14ac:dyDescent="0.3">
      <c r="A14288">
        <v>14286</v>
      </c>
      <c r="B14288" t="s">
        <v>2116</v>
      </c>
      <c r="C14288" s="1">
        <v>40907</v>
      </c>
      <c r="D14288">
        <v>69</v>
      </c>
      <c r="E14288">
        <v>0</v>
      </c>
      <c r="F14288">
        <v>12</v>
      </c>
      <c r="G14288" s="1">
        <v>40878</v>
      </c>
      <c r="H14288">
        <v>2011</v>
      </c>
    </row>
    <row r="14289" spans="1:8" x14ac:dyDescent="0.3">
      <c r="A14289">
        <v>53038</v>
      </c>
      <c r="B14289" t="s">
        <v>127</v>
      </c>
      <c r="C14289" s="1">
        <v>40875</v>
      </c>
      <c r="D14289">
        <v>72</v>
      </c>
      <c r="E14289">
        <v>1</v>
      </c>
      <c r="F14289">
        <v>11</v>
      </c>
      <c r="G14289" s="1">
        <v>40848</v>
      </c>
      <c r="H14289">
        <v>2011</v>
      </c>
    </row>
    <row r="14290" spans="1:8" x14ac:dyDescent="0.3">
      <c r="A14290">
        <v>53031</v>
      </c>
      <c r="B14290" t="s">
        <v>2005</v>
      </c>
      <c r="C14290" s="1">
        <v>40754</v>
      </c>
      <c r="D14290">
        <v>95</v>
      </c>
      <c r="E14290">
        <v>1</v>
      </c>
      <c r="F14290">
        <v>7</v>
      </c>
      <c r="G14290" s="1">
        <v>40725</v>
      </c>
      <c r="H14290">
        <v>2011</v>
      </c>
    </row>
    <row r="14291" spans="1:8" x14ac:dyDescent="0.3">
      <c r="A14291">
        <v>53018</v>
      </c>
      <c r="B14291" t="s">
        <v>3616</v>
      </c>
      <c r="C14291" s="1">
        <v>40729</v>
      </c>
      <c r="D14291">
        <v>45</v>
      </c>
      <c r="E14291">
        <v>0</v>
      </c>
      <c r="F14291">
        <v>7</v>
      </c>
      <c r="G14291" s="1">
        <v>40725</v>
      </c>
      <c r="H14291">
        <v>2011</v>
      </c>
    </row>
    <row r="14292" spans="1:8" x14ac:dyDescent="0.3">
      <c r="A14292">
        <v>53016</v>
      </c>
      <c r="B14292" t="s">
        <v>3123</v>
      </c>
      <c r="C14292" s="1">
        <v>40852</v>
      </c>
      <c r="D14292">
        <v>89</v>
      </c>
      <c r="E14292">
        <v>0</v>
      </c>
      <c r="F14292">
        <v>11</v>
      </c>
      <c r="G14292" s="1">
        <v>40848</v>
      </c>
      <c r="H14292">
        <v>2011</v>
      </c>
    </row>
    <row r="14293" spans="1:8" x14ac:dyDescent="0.3">
      <c r="A14293">
        <v>53002</v>
      </c>
      <c r="B14293" t="s">
        <v>2111</v>
      </c>
      <c r="C14293" s="1">
        <v>40820</v>
      </c>
      <c r="D14293">
        <v>80</v>
      </c>
      <c r="E14293">
        <v>0</v>
      </c>
      <c r="F14293">
        <v>10</v>
      </c>
      <c r="G14293" s="1">
        <v>40817</v>
      </c>
      <c r="H14293">
        <v>2011</v>
      </c>
    </row>
    <row r="14294" spans="1:8" x14ac:dyDescent="0.3">
      <c r="A14294">
        <v>52994</v>
      </c>
      <c r="B14294" t="s">
        <v>1584</v>
      </c>
      <c r="C14294" s="1">
        <v>40751</v>
      </c>
      <c r="D14294">
        <v>81</v>
      </c>
      <c r="E14294">
        <v>0</v>
      </c>
      <c r="F14294">
        <v>7</v>
      </c>
      <c r="G14294" s="1">
        <v>40725</v>
      </c>
      <c r="H14294">
        <v>2011</v>
      </c>
    </row>
    <row r="14295" spans="1:8" x14ac:dyDescent="0.3">
      <c r="A14295">
        <v>52982</v>
      </c>
      <c r="B14295" t="s">
        <v>3910</v>
      </c>
      <c r="C14295" s="1">
        <v>40748</v>
      </c>
      <c r="D14295">
        <v>78</v>
      </c>
      <c r="E14295">
        <v>0</v>
      </c>
      <c r="F14295">
        <v>7</v>
      </c>
      <c r="G14295" s="1">
        <v>40725</v>
      </c>
      <c r="H14295">
        <v>2011</v>
      </c>
    </row>
    <row r="14296" spans="1:8" x14ac:dyDescent="0.3">
      <c r="A14296">
        <v>52971</v>
      </c>
      <c r="B14296" t="s">
        <v>3247</v>
      </c>
      <c r="C14296" s="1">
        <v>40686</v>
      </c>
      <c r="D14296">
        <v>72</v>
      </c>
      <c r="E14296">
        <v>0</v>
      </c>
      <c r="F14296">
        <v>5</v>
      </c>
      <c r="G14296" s="1">
        <v>40664</v>
      </c>
      <c r="H14296">
        <v>2011</v>
      </c>
    </row>
    <row r="14297" spans="1:8" x14ac:dyDescent="0.3">
      <c r="A14297">
        <v>52965</v>
      </c>
      <c r="B14297" t="s">
        <v>984</v>
      </c>
      <c r="C14297" s="1">
        <v>40689</v>
      </c>
      <c r="D14297">
        <v>43</v>
      </c>
      <c r="E14297">
        <v>0</v>
      </c>
      <c r="F14297">
        <v>5</v>
      </c>
      <c r="G14297" s="1">
        <v>40664</v>
      </c>
      <c r="H14297">
        <v>2011</v>
      </c>
    </row>
    <row r="14298" spans="1:8" x14ac:dyDescent="0.3">
      <c r="A14298">
        <v>52961</v>
      </c>
      <c r="B14298" t="s">
        <v>3091</v>
      </c>
      <c r="C14298" s="1">
        <v>40869</v>
      </c>
      <c r="D14298">
        <v>93</v>
      </c>
      <c r="E14298">
        <v>0</v>
      </c>
      <c r="F14298">
        <v>11</v>
      </c>
      <c r="G14298" s="1">
        <v>40848</v>
      </c>
      <c r="H14298">
        <v>2011</v>
      </c>
    </row>
    <row r="14299" spans="1:8" x14ac:dyDescent="0.3">
      <c r="A14299">
        <v>52957</v>
      </c>
      <c r="B14299" t="s">
        <v>1024</v>
      </c>
      <c r="C14299" s="1">
        <v>40690</v>
      </c>
      <c r="D14299">
        <v>96</v>
      </c>
      <c r="E14299">
        <v>0</v>
      </c>
      <c r="F14299">
        <v>5</v>
      </c>
      <c r="G14299" s="1">
        <v>40664</v>
      </c>
      <c r="H14299">
        <v>2011</v>
      </c>
    </row>
    <row r="14300" spans="1:8" x14ac:dyDescent="0.3">
      <c r="A14300">
        <v>52953</v>
      </c>
      <c r="B14300" t="s">
        <v>1772</v>
      </c>
      <c r="C14300" s="1">
        <v>40745</v>
      </c>
      <c r="D14300">
        <v>40</v>
      </c>
      <c r="E14300">
        <v>0</v>
      </c>
      <c r="F14300">
        <v>7</v>
      </c>
      <c r="G14300" s="1">
        <v>40725</v>
      </c>
      <c r="H14300">
        <v>2011</v>
      </c>
    </row>
    <row r="14301" spans="1:8" x14ac:dyDescent="0.3">
      <c r="A14301">
        <v>52936</v>
      </c>
      <c r="B14301" t="s">
        <v>4141</v>
      </c>
      <c r="C14301" s="1">
        <v>40702</v>
      </c>
      <c r="D14301">
        <v>36</v>
      </c>
      <c r="E14301">
        <v>0</v>
      </c>
      <c r="F14301">
        <v>6</v>
      </c>
      <c r="G14301" s="1">
        <v>40695</v>
      </c>
      <c r="H14301">
        <v>2011</v>
      </c>
    </row>
    <row r="14302" spans="1:8" x14ac:dyDescent="0.3">
      <c r="A14302">
        <v>52935</v>
      </c>
      <c r="B14302" t="s">
        <v>1373</v>
      </c>
      <c r="C14302" s="1">
        <v>40697</v>
      </c>
      <c r="D14302">
        <v>72</v>
      </c>
      <c r="E14302">
        <v>0</v>
      </c>
      <c r="F14302">
        <v>6</v>
      </c>
      <c r="G14302" s="1">
        <v>40695</v>
      </c>
      <c r="H14302">
        <v>2011</v>
      </c>
    </row>
    <row r="14303" spans="1:8" x14ac:dyDescent="0.3">
      <c r="A14303">
        <v>52933</v>
      </c>
      <c r="B14303" t="s">
        <v>2679</v>
      </c>
      <c r="C14303" s="1">
        <v>40730</v>
      </c>
      <c r="D14303">
        <v>89</v>
      </c>
      <c r="E14303">
        <v>1</v>
      </c>
      <c r="F14303">
        <v>7</v>
      </c>
      <c r="G14303" s="1">
        <v>40725</v>
      </c>
      <c r="H14303">
        <v>2011</v>
      </c>
    </row>
    <row r="14304" spans="1:8" x14ac:dyDescent="0.3">
      <c r="A14304">
        <v>52931</v>
      </c>
      <c r="B14304" t="s">
        <v>720</v>
      </c>
      <c r="C14304" s="1">
        <v>40884</v>
      </c>
      <c r="D14304">
        <v>101</v>
      </c>
      <c r="E14304">
        <v>0</v>
      </c>
      <c r="F14304">
        <v>12</v>
      </c>
      <c r="G14304" s="1">
        <v>40878</v>
      </c>
      <c r="H14304">
        <v>2011</v>
      </c>
    </row>
    <row r="14305" spans="1:8" x14ac:dyDescent="0.3">
      <c r="A14305">
        <v>52930</v>
      </c>
      <c r="B14305" t="s">
        <v>1064</v>
      </c>
      <c r="C14305" s="1">
        <v>40775</v>
      </c>
      <c r="D14305">
        <v>35</v>
      </c>
      <c r="E14305">
        <v>0</v>
      </c>
      <c r="F14305">
        <v>8</v>
      </c>
      <c r="G14305" s="1">
        <v>40756</v>
      </c>
      <c r="H14305">
        <v>2011</v>
      </c>
    </row>
    <row r="14306" spans="1:8" x14ac:dyDescent="0.3">
      <c r="A14306">
        <v>52926</v>
      </c>
      <c r="B14306" t="s">
        <v>2245</v>
      </c>
      <c r="C14306" s="1">
        <v>40722</v>
      </c>
      <c r="D14306">
        <v>64</v>
      </c>
      <c r="E14306">
        <v>0</v>
      </c>
      <c r="F14306">
        <v>6</v>
      </c>
      <c r="G14306" s="1">
        <v>40695</v>
      </c>
      <c r="H14306">
        <v>2011</v>
      </c>
    </row>
    <row r="14307" spans="1:8" x14ac:dyDescent="0.3">
      <c r="A14307">
        <v>52924</v>
      </c>
      <c r="B14307" t="s">
        <v>3313</v>
      </c>
      <c r="C14307" s="1">
        <v>40710</v>
      </c>
      <c r="D14307">
        <v>46</v>
      </c>
      <c r="E14307">
        <v>0</v>
      </c>
      <c r="F14307">
        <v>6</v>
      </c>
      <c r="G14307" s="1">
        <v>40695</v>
      </c>
      <c r="H14307">
        <v>2011</v>
      </c>
    </row>
    <row r="14308" spans="1:8" x14ac:dyDescent="0.3">
      <c r="A14308">
        <v>14306</v>
      </c>
      <c r="B14308" t="s">
        <v>2580</v>
      </c>
      <c r="C14308" s="1">
        <v>40871</v>
      </c>
      <c r="D14308">
        <v>95</v>
      </c>
      <c r="E14308">
        <v>0</v>
      </c>
      <c r="F14308">
        <v>11</v>
      </c>
      <c r="G14308" s="1">
        <v>40848</v>
      </c>
      <c r="H14308">
        <v>2011</v>
      </c>
    </row>
    <row r="14309" spans="1:8" x14ac:dyDescent="0.3">
      <c r="A14309">
        <v>52923</v>
      </c>
      <c r="B14309" t="s">
        <v>4213</v>
      </c>
      <c r="C14309" s="1">
        <v>40782</v>
      </c>
      <c r="D14309">
        <v>56</v>
      </c>
      <c r="E14309">
        <v>0</v>
      </c>
      <c r="F14309">
        <v>8</v>
      </c>
      <c r="G14309" s="1">
        <v>40756</v>
      </c>
      <c r="H14309">
        <v>2011</v>
      </c>
    </row>
    <row r="14310" spans="1:8" x14ac:dyDescent="0.3">
      <c r="A14310">
        <v>52919</v>
      </c>
      <c r="B14310" t="s">
        <v>1946</v>
      </c>
      <c r="C14310" s="1">
        <v>40780</v>
      </c>
      <c r="D14310">
        <v>99</v>
      </c>
      <c r="E14310">
        <v>0</v>
      </c>
      <c r="F14310">
        <v>8</v>
      </c>
      <c r="G14310" s="1">
        <v>40756</v>
      </c>
      <c r="H14310">
        <v>2011</v>
      </c>
    </row>
    <row r="14311" spans="1:8" x14ac:dyDescent="0.3">
      <c r="A14311">
        <v>52917</v>
      </c>
      <c r="B14311" t="s">
        <v>4138</v>
      </c>
      <c r="C14311" s="1">
        <v>40807</v>
      </c>
      <c r="D14311">
        <v>44</v>
      </c>
      <c r="E14311">
        <v>0</v>
      </c>
      <c r="F14311">
        <v>9</v>
      </c>
      <c r="G14311" s="1">
        <v>40787</v>
      </c>
      <c r="H14311">
        <v>2011</v>
      </c>
    </row>
    <row r="14312" spans="1:8" x14ac:dyDescent="0.3">
      <c r="A14312">
        <v>52914</v>
      </c>
      <c r="B14312" t="s">
        <v>4674</v>
      </c>
      <c r="C14312" s="1">
        <v>40683</v>
      </c>
      <c r="D14312">
        <v>39</v>
      </c>
      <c r="E14312">
        <v>0</v>
      </c>
      <c r="F14312">
        <v>5</v>
      </c>
      <c r="G14312" s="1">
        <v>40664</v>
      </c>
      <c r="H14312">
        <v>2011</v>
      </c>
    </row>
    <row r="14313" spans="1:8" x14ac:dyDescent="0.3">
      <c r="A14313">
        <v>52913</v>
      </c>
      <c r="B14313" t="s">
        <v>898</v>
      </c>
      <c r="C14313" s="1">
        <v>40753</v>
      </c>
      <c r="D14313">
        <v>92</v>
      </c>
      <c r="E14313">
        <v>0</v>
      </c>
      <c r="F14313">
        <v>7</v>
      </c>
      <c r="G14313" s="1">
        <v>40725</v>
      </c>
      <c r="H14313">
        <v>2011</v>
      </c>
    </row>
    <row r="14314" spans="1:8" x14ac:dyDescent="0.3">
      <c r="A14314">
        <v>52906</v>
      </c>
      <c r="B14314" t="s">
        <v>480</v>
      </c>
      <c r="C14314" s="1">
        <v>40734</v>
      </c>
      <c r="D14314">
        <v>42</v>
      </c>
      <c r="E14314">
        <v>1</v>
      </c>
      <c r="F14314">
        <v>7</v>
      </c>
      <c r="G14314" s="1">
        <v>40725</v>
      </c>
      <c r="H14314">
        <v>2011</v>
      </c>
    </row>
    <row r="14315" spans="1:8" x14ac:dyDescent="0.3">
      <c r="A14315">
        <v>52886</v>
      </c>
      <c r="B14315" t="s">
        <v>1684</v>
      </c>
      <c r="C14315" s="1">
        <v>40691</v>
      </c>
      <c r="D14315">
        <v>101</v>
      </c>
      <c r="E14315">
        <v>1</v>
      </c>
      <c r="F14315">
        <v>5</v>
      </c>
      <c r="G14315" s="1">
        <v>40664</v>
      </c>
      <c r="H14315">
        <v>2011</v>
      </c>
    </row>
    <row r="14316" spans="1:8" x14ac:dyDescent="0.3">
      <c r="A14316">
        <v>52881</v>
      </c>
      <c r="B14316" t="s">
        <v>2858</v>
      </c>
      <c r="C14316" s="1">
        <v>40831</v>
      </c>
      <c r="D14316">
        <v>96</v>
      </c>
      <c r="E14316">
        <v>0</v>
      </c>
      <c r="F14316">
        <v>10</v>
      </c>
      <c r="G14316" s="1">
        <v>40817</v>
      </c>
      <c r="H14316">
        <v>2011</v>
      </c>
    </row>
    <row r="14317" spans="1:8" x14ac:dyDescent="0.3">
      <c r="A14317">
        <v>52875</v>
      </c>
      <c r="B14317" t="s">
        <v>540</v>
      </c>
      <c r="C14317" s="1">
        <v>40828</v>
      </c>
      <c r="D14317">
        <v>78</v>
      </c>
      <c r="E14317">
        <v>0</v>
      </c>
      <c r="F14317">
        <v>10</v>
      </c>
      <c r="G14317" s="1">
        <v>40817</v>
      </c>
      <c r="H14317">
        <v>2011</v>
      </c>
    </row>
    <row r="14318" spans="1:8" x14ac:dyDescent="0.3">
      <c r="A14318">
        <v>14316</v>
      </c>
      <c r="B14318" t="s">
        <v>3344</v>
      </c>
      <c r="C14318" s="1">
        <v>40840</v>
      </c>
      <c r="D14318">
        <v>55</v>
      </c>
      <c r="E14318">
        <v>0</v>
      </c>
      <c r="F14318">
        <v>10</v>
      </c>
      <c r="G14318" s="1">
        <v>40817</v>
      </c>
      <c r="H14318">
        <v>2011</v>
      </c>
    </row>
    <row r="14319" spans="1:8" x14ac:dyDescent="0.3">
      <c r="A14319">
        <v>52872</v>
      </c>
      <c r="B14319" t="s">
        <v>2066</v>
      </c>
      <c r="C14319" s="1">
        <v>40855</v>
      </c>
      <c r="D14319">
        <v>99</v>
      </c>
      <c r="E14319">
        <v>0</v>
      </c>
      <c r="F14319">
        <v>11</v>
      </c>
      <c r="G14319" s="1">
        <v>40848</v>
      </c>
      <c r="H14319">
        <v>2011</v>
      </c>
    </row>
    <row r="14320" spans="1:8" x14ac:dyDescent="0.3">
      <c r="A14320">
        <v>52868</v>
      </c>
      <c r="B14320" t="s">
        <v>4262</v>
      </c>
      <c r="C14320" s="1">
        <v>40872</v>
      </c>
      <c r="D14320">
        <v>61</v>
      </c>
      <c r="E14320">
        <v>0</v>
      </c>
      <c r="F14320">
        <v>11</v>
      </c>
      <c r="G14320" s="1">
        <v>40848</v>
      </c>
      <c r="H14320">
        <v>2011</v>
      </c>
    </row>
    <row r="14321" spans="1:8" x14ac:dyDescent="0.3">
      <c r="A14321">
        <v>14319</v>
      </c>
      <c r="B14321" t="s">
        <v>4713</v>
      </c>
      <c r="C14321" s="1">
        <v>40890</v>
      </c>
      <c r="D14321">
        <v>56</v>
      </c>
      <c r="E14321">
        <v>0</v>
      </c>
      <c r="F14321">
        <v>12</v>
      </c>
      <c r="G14321" s="1">
        <v>40878</v>
      </c>
      <c r="H14321">
        <v>2011</v>
      </c>
    </row>
    <row r="14322" spans="1:8" x14ac:dyDescent="0.3">
      <c r="A14322">
        <v>14320</v>
      </c>
      <c r="B14322" t="s">
        <v>1329</v>
      </c>
      <c r="C14322" s="1">
        <v>40743</v>
      </c>
      <c r="D14322">
        <v>94</v>
      </c>
      <c r="E14322">
        <v>0</v>
      </c>
      <c r="F14322">
        <v>7</v>
      </c>
      <c r="G14322" s="1">
        <v>40725</v>
      </c>
      <c r="H14322">
        <v>2011</v>
      </c>
    </row>
    <row r="14323" spans="1:8" x14ac:dyDescent="0.3">
      <c r="A14323">
        <v>52866</v>
      </c>
      <c r="B14323" t="s">
        <v>92</v>
      </c>
      <c r="C14323" s="1">
        <v>40743</v>
      </c>
      <c r="D14323">
        <v>80</v>
      </c>
      <c r="E14323">
        <v>0</v>
      </c>
      <c r="F14323">
        <v>7</v>
      </c>
      <c r="G14323" s="1">
        <v>40725</v>
      </c>
      <c r="H14323">
        <v>2011</v>
      </c>
    </row>
    <row r="14324" spans="1:8" x14ac:dyDescent="0.3">
      <c r="A14324">
        <v>52862</v>
      </c>
      <c r="B14324" t="s">
        <v>4152</v>
      </c>
      <c r="C14324" s="1">
        <v>40719</v>
      </c>
      <c r="D14324">
        <v>62</v>
      </c>
      <c r="E14324">
        <v>1</v>
      </c>
      <c r="F14324">
        <v>6</v>
      </c>
      <c r="G14324" s="1">
        <v>40695</v>
      </c>
      <c r="H14324">
        <v>2011</v>
      </c>
    </row>
    <row r="14325" spans="1:8" x14ac:dyDescent="0.3">
      <c r="A14325">
        <v>52840</v>
      </c>
      <c r="B14325" t="s">
        <v>704</v>
      </c>
      <c r="C14325" s="1">
        <v>40767</v>
      </c>
      <c r="D14325">
        <v>43</v>
      </c>
      <c r="E14325">
        <v>0</v>
      </c>
      <c r="F14325">
        <v>8</v>
      </c>
      <c r="G14325" s="1">
        <v>40756</v>
      </c>
      <c r="H14325">
        <v>2011</v>
      </c>
    </row>
    <row r="14326" spans="1:8" x14ac:dyDescent="0.3">
      <c r="A14326">
        <v>14324</v>
      </c>
      <c r="B14326" t="s">
        <v>2342</v>
      </c>
      <c r="C14326" s="1">
        <v>40839</v>
      </c>
      <c r="D14326">
        <v>48</v>
      </c>
      <c r="E14326">
        <v>1</v>
      </c>
      <c r="F14326">
        <v>10</v>
      </c>
      <c r="G14326" s="1">
        <v>40817</v>
      </c>
      <c r="H14326">
        <v>2011</v>
      </c>
    </row>
    <row r="14327" spans="1:8" x14ac:dyDescent="0.3">
      <c r="A14327">
        <v>52833</v>
      </c>
      <c r="B14327" t="s">
        <v>2959</v>
      </c>
      <c r="C14327" s="1">
        <v>40744</v>
      </c>
      <c r="D14327">
        <v>38</v>
      </c>
      <c r="E14327">
        <v>0</v>
      </c>
      <c r="F14327">
        <v>7</v>
      </c>
      <c r="G14327" s="1">
        <v>40725</v>
      </c>
      <c r="H14327">
        <v>2011</v>
      </c>
    </row>
    <row r="14328" spans="1:8" x14ac:dyDescent="0.3">
      <c r="A14328">
        <v>52819</v>
      </c>
      <c r="B14328" t="s">
        <v>2017</v>
      </c>
      <c r="C14328" s="1">
        <v>40799</v>
      </c>
      <c r="D14328">
        <v>66</v>
      </c>
      <c r="E14328">
        <v>0</v>
      </c>
      <c r="F14328">
        <v>9</v>
      </c>
      <c r="G14328" s="1">
        <v>40787</v>
      </c>
      <c r="H14328">
        <v>2011</v>
      </c>
    </row>
    <row r="14329" spans="1:8" x14ac:dyDescent="0.3">
      <c r="A14329">
        <v>52811</v>
      </c>
      <c r="B14329" t="s">
        <v>3325</v>
      </c>
      <c r="C14329" s="1">
        <v>40704</v>
      </c>
      <c r="D14329">
        <v>54</v>
      </c>
      <c r="E14329">
        <v>0</v>
      </c>
      <c r="F14329">
        <v>6</v>
      </c>
      <c r="G14329" s="1">
        <v>40695</v>
      </c>
      <c r="H14329">
        <v>2011</v>
      </c>
    </row>
    <row r="14330" spans="1:8" x14ac:dyDescent="0.3">
      <c r="A14330">
        <v>52808</v>
      </c>
      <c r="B14330" t="s">
        <v>4180</v>
      </c>
      <c r="C14330" s="1">
        <v>40738</v>
      </c>
      <c r="D14330">
        <v>75</v>
      </c>
      <c r="E14330">
        <v>0</v>
      </c>
      <c r="F14330">
        <v>7</v>
      </c>
      <c r="G14330" s="1">
        <v>40725</v>
      </c>
      <c r="H14330">
        <v>2011</v>
      </c>
    </row>
    <row r="14331" spans="1:8" x14ac:dyDescent="0.3">
      <c r="A14331">
        <v>52804</v>
      </c>
      <c r="B14331" t="s">
        <v>3245</v>
      </c>
      <c r="C14331" s="1">
        <v>40744</v>
      </c>
      <c r="D14331">
        <v>94</v>
      </c>
      <c r="E14331">
        <v>0</v>
      </c>
      <c r="F14331">
        <v>7</v>
      </c>
      <c r="G14331" s="1">
        <v>40725</v>
      </c>
      <c r="H14331">
        <v>2011</v>
      </c>
    </row>
    <row r="14332" spans="1:8" x14ac:dyDescent="0.3">
      <c r="A14332">
        <v>14330</v>
      </c>
      <c r="B14332" t="s">
        <v>1417</v>
      </c>
      <c r="C14332" s="1">
        <v>40700</v>
      </c>
      <c r="D14332">
        <v>67</v>
      </c>
      <c r="E14332">
        <v>1</v>
      </c>
      <c r="F14332">
        <v>6</v>
      </c>
      <c r="G14332" s="1">
        <v>40695</v>
      </c>
      <c r="H14332">
        <v>2011</v>
      </c>
    </row>
    <row r="14333" spans="1:8" x14ac:dyDescent="0.3">
      <c r="A14333">
        <v>52800</v>
      </c>
      <c r="B14333" t="s">
        <v>3461</v>
      </c>
      <c r="C14333" s="1">
        <v>40820</v>
      </c>
      <c r="D14333">
        <v>81</v>
      </c>
      <c r="E14333">
        <v>0</v>
      </c>
      <c r="F14333">
        <v>10</v>
      </c>
      <c r="G14333" s="1">
        <v>40817</v>
      </c>
      <c r="H14333">
        <v>2011</v>
      </c>
    </row>
    <row r="14334" spans="1:8" x14ac:dyDescent="0.3">
      <c r="A14334">
        <v>14332</v>
      </c>
      <c r="B14334" t="s">
        <v>1130</v>
      </c>
      <c r="C14334" s="1">
        <v>40737</v>
      </c>
      <c r="D14334">
        <v>101</v>
      </c>
      <c r="E14334">
        <v>0</v>
      </c>
      <c r="F14334">
        <v>7</v>
      </c>
      <c r="G14334" s="1">
        <v>40725</v>
      </c>
      <c r="H14334">
        <v>2011</v>
      </c>
    </row>
    <row r="14335" spans="1:8" x14ac:dyDescent="0.3">
      <c r="A14335">
        <v>52798</v>
      </c>
      <c r="B14335" t="s">
        <v>2055</v>
      </c>
      <c r="C14335" s="1">
        <v>40760</v>
      </c>
      <c r="D14335">
        <v>47</v>
      </c>
      <c r="E14335">
        <v>0</v>
      </c>
      <c r="F14335">
        <v>8</v>
      </c>
      <c r="G14335" s="1">
        <v>40756</v>
      </c>
      <c r="H14335">
        <v>2011</v>
      </c>
    </row>
    <row r="14336" spans="1:8" x14ac:dyDescent="0.3">
      <c r="A14336">
        <v>52797</v>
      </c>
      <c r="B14336" t="s">
        <v>2194</v>
      </c>
      <c r="C14336" s="1">
        <v>40873</v>
      </c>
      <c r="D14336">
        <v>62</v>
      </c>
      <c r="E14336">
        <v>0</v>
      </c>
      <c r="F14336">
        <v>11</v>
      </c>
      <c r="G14336" s="1">
        <v>40848</v>
      </c>
      <c r="H14336">
        <v>2011</v>
      </c>
    </row>
    <row r="14337" spans="1:8" x14ac:dyDescent="0.3">
      <c r="A14337">
        <v>52792</v>
      </c>
      <c r="B14337" t="s">
        <v>4842</v>
      </c>
      <c r="C14337" s="1">
        <v>40800</v>
      </c>
      <c r="D14337">
        <v>88</v>
      </c>
      <c r="E14337">
        <v>0</v>
      </c>
      <c r="F14337">
        <v>9</v>
      </c>
      <c r="G14337" s="1">
        <v>40787</v>
      </c>
      <c r="H14337">
        <v>2011</v>
      </c>
    </row>
    <row r="14338" spans="1:8" x14ac:dyDescent="0.3">
      <c r="A14338">
        <v>14336</v>
      </c>
      <c r="B14338" t="s">
        <v>2922</v>
      </c>
      <c r="C14338" s="1">
        <v>40877</v>
      </c>
      <c r="D14338">
        <v>84</v>
      </c>
      <c r="E14338">
        <v>0</v>
      </c>
      <c r="F14338">
        <v>11</v>
      </c>
      <c r="G14338" s="1">
        <v>40848</v>
      </c>
      <c r="H14338">
        <v>2011</v>
      </c>
    </row>
    <row r="14339" spans="1:8" x14ac:dyDescent="0.3">
      <c r="A14339">
        <v>52777</v>
      </c>
      <c r="B14339" t="s">
        <v>3651</v>
      </c>
      <c r="C14339" s="1">
        <v>40842</v>
      </c>
      <c r="D14339">
        <v>39</v>
      </c>
      <c r="E14339">
        <v>0</v>
      </c>
      <c r="F14339">
        <v>10</v>
      </c>
      <c r="G14339" s="1">
        <v>40817</v>
      </c>
      <c r="H14339">
        <v>2011</v>
      </c>
    </row>
    <row r="14340" spans="1:8" x14ac:dyDescent="0.3">
      <c r="A14340">
        <v>14338</v>
      </c>
      <c r="B14340" t="s">
        <v>3361</v>
      </c>
      <c r="C14340" s="1">
        <v>40864</v>
      </c>
      <c r="D14340">
        <v>62</v>
      </c>
      <c r="E14340">
        <v>0</v>
      </c>
      <c r="F14340">
        <v>11</v>
      </c>
      <c r="G14340" s="1">
        <v>40848</v>
      </c>
      <c r="H14340">
        <v>2011</v>
      </c>
    </row>
    <row r="14341" spans="1:8" x14ac:dyDescent="0.3">
      <c r="A14341">
        <v>52776</v>
      </c>
      <c r="B14341" t="s">
        <v>4282</v>
      </c>
      <c r="C14341" s="1">
        <v>40749</v>
      </c>
      <c r="D14341">
        <v>37</v>
      </c>
      <c r="E14341">
        <v>0</v>
      </c>
      <c r="F14341">
        <v>7</v>
      </c>
      <c r="G14341" s="1">
        <v>40725</v>
      </c>
      <c r="H14341">
        <v>2011</v>
      </c>
    </row>
    <row r="14342" spans="1:8" x14ac:dyDescent="0.3">
      <c r="A14342">
        <v>52768</v>
      </c>
      <c r="B14342" t="s">
        <v>1447</v>
      </c>
      <c r="C14342" s="1">
        <v>40734</v>
      </c>
      <c r="D14342">
        <v>43</v>
      </c>
      <c r="E14342">
        <v>0</v>
      </c>
      <c r="F14342">
        <v>7</v>
      </c>
      <c r="G14342" s="1">
        <v>40725</v>
      </c>
      <c r="H14342">
        <v>2011</v>
      </c>
    </row>
    <row r="14343" spans="1:8" x14ac:dyDescent="0.3">
      <c r="A14343">
        <v>52761</v>
      </c>
      <c r="B14343" t="s">
        <v>4247</v>
      </c>
      <c r="C14343" s="1">
        <v>40766</v>
      </c>
      <c r="D14343">
        <v>53</v>
      </c>
      <c r="E14343">
        <v>0</v>
      </c>
      <c r="F14343">
        <v>8</v>
      </c>
      <c r="G14343" s="1">
        <v>40756</v>
      </c>
      <c r="H14343">
        <v>2011</v>
      </c>
    </row>
    <row r="14344" spans="1:8" x14ac:dyDescent="0.3">
      <c r="A14344">
        <v>52754</v>
      </c>
      <c r="B14344" t="s">
        <v>984</v>
      </c>
      <c r="C14344" s="1">
        <v>40766</v>
      </c>
      <c r="D14344">
        <v>42</v>
      </c>
      <c r="E14344">
        <v>0</v>
      </c>
      <c r="F14344">
        <v>8</v>
      </c>
      <c r="G14344" s="1">
        <v>40756</v>
      </c>
      <c r="H14344">
        <v>2011</v>
      </c>
    </row>
    <row r="14345" spans="1:8" x14ac:dyDescent="0.3">
      <c r="A14345">
        <v>52750</v>
      </c>
      <c r="B14345" t="s">
        <v>1087</v>
      </c>
      <c r="C14345" s="1">
        <v>40847</v>
      </c>
      <c r="D14345">
        <v>43</v>
      </c>
      <c r="E14345">
        <v>1</v>
      </c>
      <c r="F14345">
        <v>10</v>
      </c>
      <c r="G14345" s="1">
        <v>40817</v>
      </c>
      <c r="H14345">
        <v>2011</v>
      </c>
    </row>
    <row r="14346" spans="1:8" x14ac:dyDescent="0.3">
      <c r="A14346">
        <v>52748</v>
      </c>
      <c r="B14346" t="s">
        <v>2113</v>
      </c>
      <c r="C14346" s="1">
        <v>40784</v>
      </c>
      <c r="D14346">
        <v>35</v>
      </c>
      <c r="E14346">
        <v>0</v>
      </c>
      <c r="F14346">
        <v>8</v>
      </c>
      <c r="G14346" s="1">
        <v>40756</v>
      </c>
      <c r="H14346">
        <v>2011</v>
      </c>
    </row>
    <row r="14347" spans="1:8" x14ac:dyDescent="0.3">
      <c r="A14347">
        <v>52736</v>
      </c>
      <c r="B14347" t="s">
        <v>3909</v>
      </c>
      <c r="C14347" s="1">
        <v>40750</v>
      </c>
      <c r="D14347">
        <v>86</v>
      </c>
      <c r="E14347">
        <v>1</v>
      </c>
      <c r="F14347">
        <v>7</v>
      </c>
      <c r="G14347" s="1">
        <v>40725</v>
      </c>
      <c r="H14347">
        <v>2011</v>
      </c>
    </row>
    <row r="14348" spans="1:8" x14ac:dyDescent="0.3">
      <c r="A14348">
        <v>52733</v>
      </c>
      <c r="B14348" t="s">
        <v>3022</v>
      </c>
      <c r="C14348" s="1">
        <v>40708</v>
      </c>
      <c r="D14348">
        <v>43</v>
      </c>
      <c r="E14348">
        <v>0</v>
      </c>
      <c r="F14348">
        <v>6</v>
      </c>
      <c r="G14348" s="1">
        <v>40695</v>
      </c>
      <c r="H14348">
        <v>2011</v>
      </c>
    </row>
    <row r="14349" spans="1:8" x14ac:dyDescent="0.3">
      <c r="A14349">
        <v>52724</v>
      </c>
      <c r="B14349" t="s">
        <v>2005</v>
      </c>
      <c r="C14349" s="1">
        <v>40814</v>
      </c>
      <c r="D14349">
        <v>59</v>
      </c>
      <c r="E14349">
        <v>1</v>
      </c>
      <c r="F14349">
        <v>9</v>
      </c>
      <c r="G14349" s="1">
        <v>40787</v>
      </c>
      <c r="H14349">
        <v>2011</v>
      </c>
    </row>
    <row r="14350" spans="1:8" x14ac:dyDescent="0.3">
      <c r="A14350">
        <v>14348</v>
      </c>
      <c r="B14350" t="s">
        <v>963</v>
      </c>
      <c r="C14350" s="1">
        <v>40894</v>
      </c>
      <c r="D14350">
        <v>95</v>
      </c>
      <c r="E14350">
        <v>0</v>
      </c>
      <c r="F14350">
        <v>12</v>
      </c>
      <c r="G14350" s="1">
        <v>40878</v>
      </c>
      <c r="H14350">
        <v>2011</v>
      </c>
    </row>
    <row r="14351" spans="1:8" x14ac:dyDescent="0.3">
      <c r="A14351">
        <v>52712</v>
      </c>
      <c r="B14351" t="s">
        <v>2469</v>
      </c>
      <c r="C14351" s="1">
        <v>40802</v>
      </c>
      <c r="D14351">
        <v>38</v>
      </c>
      <c r="E14351">
        <v>0</v>
      </c>
      <c r="F14351">
        <v>9</v>
      </c>
      <c r="G14351" s="1">
        <v>40787</v>
      </c>
      <c r="H14351">
        <v>2011</v>
      </c>
    </row>
    <row r="14352" spans="1:8" x14ac:dyDescent="0.3">
      <c r="A14352">
        <v>52702</v>
      </c>
      <c r="B14352" t="s">
        <v>3519</v>
      </c>
      <c r="C14352" s="1">
        <v>40801</v>
      </c>
      <c r="D14352">
        <v>83</v>
      </c>
      <c r="E14352">
        <v>0</v>
      </c>
      <c r="F14352">
        <v>9</v>
      </c>
      <c r="G14352" s="1">
        <v>40787</v>
      </c>
      <c r="H14352">
        <v>2011</v>
      </c>
    </row>
    <row r="14353" spans="1:8" x14ac:dyDescent="0.3">
      <c r="A14353">
        <v>52700</v>
      </c>
      <c r="B14353" t="s">
        <v>4115</v>
      </c>
      <c r="C14353" s="1">
        <v>40866</v>
      </c>
      <c r="D14353">
        <v>105</v>
      </c>
      <c r="E14353">
        <v>1</v>
      </c>
      <c r="F14353">
        <v>11</v>
      </c>
      <c r="G14353" s="1">
        <v>40848</v>
      </c>
      <c r="H14353">
        <v>2011</v>
      </c>
    </row>
    <row r="14354" spans="1:8" x14ac:dyDescent="0.3">
      <c r="A14354">
        <v>14352</v>
      </c>
      <c r="B14354" t="s">
        <v>4230</v>
      </c>
      <c r="C14354" s="1">
        <v>40737</v>
      </c>
      <c r="D14354">
        <v>57</v>
      </c>
      <c r="E14354">
        <v>0</v>
      </c>
      <c r="F14354">
        <v>7</v>
      </c>
      <c r="G14354" s="1">
        <v>40725</v>
      </c>
      <c r="H14354">
        <v>2011</v>
      </c>
    </row>
    <row r="14355" spans="1:8" x14ac:dyDescent="0.3">
      <c r="A14355">
        <v>52697</v>
      </c>
      <c r="B14355" t="s">
        <v>3493</v>
      </c>
      <c r="C14355" s="1">
        <v>40904</v>
      </c>
      <c r="D14355">
        <v>76</v>
      </c>
      <c r="E14355">
        <v>0</v>
      </c>
      <c r="F14355">
        <v>12</v>
      </c>
      <c r="G14355" s="1">
        <v>40878</v>
      </c>
      <c r="H14355">
        <v>2011</v>
      </c>
    </row>
    <row r="14356" spans="1:8" x14ac:dyDescent="0.3">
      <c r="A14356">
        <v>52696</v>
      </c>
      <c r="B14356" t="s">
        <v>1499</v>
      </c>
      <c r="C14356" s="1">
        <v>40767</v>
      </c>
      <c r="D14356">
        <v>41</v>
      </c>
      <c r="E14356">
        <v>0</v>
      </c>
      <c r="F14356">
        <v>8</v>
      </c>
      <c r="G14356" s="1">
        <v>40756</v>
      </c>
      <c r="H14356">
        <v>2011</v>
      </c>
    </row>
    <row r="14357" spans="1:8" x14ac:dyDescent="0.3">
      <c r="A14357">
        <v>52694</v>
      </c>
      <c r="B14357" t="s">
        <v>3296</v>
      </c>
      <c r="C14357" s="1">
        <v>40768</v>
      </c>
      <c r="D14357">
        <v>104</v>
      </c>
      <c r="E14357">
        <v>0</v>
      </c>
      <c r="F14357">
        <v>8</v>
      </c>
      <c r="G14357" s="1">
        <v>40756</v>
      </c>
      <c r="H14357">
        <v>2011</v>
      </c>
    </row>
    <row r="14358" spans="1:8" x14ac:dyDescent="0.3">
      <c r="A14358">
        <v>52692</v>
      </c>
      <c r="B14358" t="s">
        <v>2421</v>
      </c>
      <c r="C14358" s="1">
        <v>40838</v>
      </c>
      <c r="D14358">
        <v>63</v>
      </c>
      <c r="E14358">
        <v>0</v>
      </c>
      <c r="F14358">
        <v>10</v>
      </c>
      <c r="G14358" s="1">
        <v>40817</v>
      </c>
      <c r="H14358">
        <v>2011</v>
      </c>
    </row>
    <row r="14359" spans="1:8" x14ac:dyDescent="0.3">
      <c r="A14359">
        <v>52680</v>
      </c>
      <c r="B14359" t="s">
        <v>1791</v>
      </c>
      <c r="C14359" s="1">
        <v>40873</v>
      </c>
      <c r="D14359">
        <v>97</v>
      </c>
      <c r="E14359">
        <v>0</v>
      </c>
      <c r="F14359">
        <v>11</v>
      </c>
      <c r="G14359" s="1">
        <v>40848</v>
      </c>
      <c r="H14359">
        <v>2011</v>
      </c>
    </row>
    <row r="14360" spans="1:8" x14ac:dyDescent="0.3">
      <c r="A14360">
        <v>52679</v>
      </c>
      <c r="B14360" t="s">
        <v>797</v>
      </c>
      <c r="C14360" s="1">
        <v>40820</v>
      </c>
      <c r="D14360">
        <v>69</v>
      </c>
      <c r="E14360">
        <v>0</v>
      </c>
      <c r="F14360">
        <v>10</v>
      </c>
      <c r="G14360" s="1">
        <v>40817</v>
      </c>
      <c r="H14360">
        <v>2011</v>
      </c>
    </row>
    <row r="14361" spans="1:8" x14ac:dyDescent="0.3">
      <c r="A14361">
        <v>52678</v>
      </c>
      <c r="B14361" t="s">
        <v>3040</v>
      </c>
      <c r="C14361" s="1">
        <v>40703</v>
      </c>
      <c r="D14361">
        <v>42</v>
      </c>
      <c r="E14361">
        <v>0</v>
      </c>
      <c r="F14361">
        <v>6</v>
      </c>
      <c r="G14361" s="1">
        <v>40695</v>
      </c>
      <c r="H14361">
        <v>2011</v>
      </c>
    </row>
    <row r="14362" spans="1:8" x14ac:dyDescent="0.3">
      <c r="A14362">
        <v>52672</v>
      </c>
      <c r="B14362" t="s">
        <v>1931</v>
      </c>
      <c r="C14362" s="1">
        <v>40761</v>
      </c>
      <c r="D14362">
        <v>49</v>
      </c>
      <c r="E14362">
        <v>0</v>
      </c>
      <c r="F14362">
        <v>8</v>
      </c>
      <c r="G14362" s="1">
        <v>40756</v>
      </c>
      <c r="H14362">
        <v>2011</v>
      </c>
    </row>
    <row r="14363" spans="1:8" x14ac:dyDescent="0.3">
      <c r="A14363">
        <v>52667</v>
      </c>
      <c r="B14363" t="s">
        <v>694</v>
      </c>
      <c r="C14363" s="1">
        <v>40877</v>
      </c>
      <c r="D14363">
        <v>50</v>
      </c>
      <c r="E14363">
        <v>0</v>
      </c>
      <c r="F14363">
        <v>11</v>
      </c>
      <c r="G14363" s="1">
        <v>40848</v>
      </c>
      <c r="H14363">
        <v>2011</v>
      </c>
    </row>
    <row r="14364" spans="1:8" x14ac:dyDescent="0.3">
      <c r="A14364">
        <v>52662</v>
      </c>
      <c r="B14364" t="s">
        <v>1842</v>
      </c>
      <c r="C14364" s="1">
        <v>40809</v>
      </c>
      <c r="D14364">
        <v>89</v>
      </c>
      <c r="E14364">
        <v>0</v>
      </c>
      <c r="F14364">
        <v>9</v>
      </c>
      <c r="G14364" s="1">
        <v>40787</v>
      </c>
      <c r="H14364">
        <v>2011</v>
      </c>
    </row>
    <row r="14365" spans="1:8" x14ac:dyDescent="0.3">
      <c r="A14365">
        <v>52661</v>
      </c>
      <c r="B14365" t="s">
        <v>2423</v>
      </c>
      <c r="C14365" s="1">
        <v>40791</v>
      </c>
      <c r="D14365">
        <v>44</v>
      </c>
      <c r="E14365">
        <v>0</v>
      </c>
      <c r="F14365">
        <v>9</v>
      </c>
      <c r="G14365" s="1">
        <v>40787</v>
      </c>
      <c r="H14365">
        <v>2011</v>
      </c>
    </row>
    <row r="14366" spans="1:8" x14ac:dyDescent="0.3">
      <c r="A14366">
        <v>52657</v>
      </c>
      <c r="B14366" t="s">
        <v>3023</v>
      </c>
      <c r="C14366" s="1">
        <v>40684</v>
      </c>
      <c r="D14366">
        <v>72</v>
      </c>
      <c r="E14366">
        <v>0</v>
      </c>
      <c r="F14366">
        <v>5</v>
      </c>
      <c r="G14366" s="1">
        <v>40664</v>
      </c>
      <c r="H14366">
        <v>2011</v>
      </c>
    </row>
    <row r="14367" spans="1:8" x14ac:dyDescent="0.3">
      <c r="A14367">
        <v>14365</v>
      </c>
      <c r="B14367" t="s">
        <v>302</v>
      </c>
      <c r="C14367" s="1">
        <v>40891</v>
      </c>
      <c r="D14367">
        <v>96</v>
      </c>
      <c r="E14367">
        <v>0</v>
      </c>
      <c r="F14367">
        <v>12</v>
      </c>
      <c r="G14367" s="1">
        <v>40878</v>
      </c>
      <c r="H14367">
        <v>2011</v>
      </c>
    </row>
    <row r="14368" spans="1:8" x14ac:dyDescent="0.3">
      <c r="A14368">
        <v>52654</v>
      </c>
      <c r="B14368" t="s">
        <v>3068</v>
      </c>
      <c r="C14368" s="1">
        <v>40748</v>
      </c>
      <c r="D14368">
        <v>89</v>
      </c>
      <c r="E14368">
        <v>0</v>
      </c>
      <c r="F14368">
        <v>7</v>
      </c>
      <c r="G14368" s="1">
        <v>40725</v>
      </c>
      <c r="H14368">
        <v>2011</v>
      </c>
    </row>
    <row r="14369" spans="1:8" x14ac:dyDescent="0.3">
      <c r="A14369">
        <v>52653</v>
      </c>
      <c r="B14369" t="s">
        <v>1561</v>
      </c>
      <c r="C14369" s="1">
        <v>40833</v>
      </c>
      <c r="D14369">
        <v>40</v>
      </c>
      <c r="E14369">
        <v>1</v>
      </c>
      <c r="F14369">
        <v>10</v>
      </c>
      <c r="G14369" s="1">
        <v>40817</v>
      </c>
      <c r="H14369">
        <v>2011</v>
      </c>
    </row>
    <row r="14370" spans="1:8" x14ac:dyDescent="0.3">
      <c r="A14370">
        <v>52647</v>
      </c>
      <c r="B14370" t="s">
        <v>728</v>
      </c>
      <c r="C14370" s="1">
        <v>40836</v>
      </c>
      <c r="D14370">
        <v>50</v>
      </c>
      <c r="E14370">
        <v>1</v>
      </c>
      <c r="F14370">
        <v>10</v>
      </c>
      <c r="G14370" s="1">
        <v>40817</v>
      </c>
      <c r="H14370">
        <v>2011</v>
      </c>
    </row>
    <row r="14371" spans="1:8" x14ac:dyDescent="0.3">
      <c r="A14371">
        <v>52640</v>
      </c>
      <c r="B14371" t="s">
        <v>2826</v>
      </c>
      <c r="C14371" s="1">
        <v>40849</v>
      </c>
      <c r="D14371">
        <v>55</v>
      </c>
      <c r="E14371">
        <v>0</v>
      </c>
      <c r="F14371">
        <v>11</v>
      </c>
      <c r="G14371" s="1">
        <v>40848</v>
      </c>
      <c r="H14371">
        <v>2011</v>
      </c>
    </row>
    <row r="14372" spans="1:8" x14ac:dyDescent="0.3">
      <c r="A14372">
        <v>52636</v>
      </c>
      <c r="B14372" t="s">
        <v>3335</v>
      </c>
      <c r="C14372" s="1">
        <v>40698</v>
      </c>
      <c r="D14372">
        <v>100</v>
      </c>
      <c r="E14372">
        <v>0</v>
      </c>
      <c r="F14372">
        <v>6</v>
      </c>
      <c r="G14372" s="1">
        <v>40695</v>
      </c>
      <c r="H14372">
        <v>2011</v>
      </c>
    </row>
    <row r="14373" spans="1:8" x14ac:dyDescent="0.3">
      <c r="A14373">
        <v>14371</v>
      </c>
      <c r="B14373" t="s">
        <v>1955</v>
      </c>
      <c r="C14373" s="1">
        <v>40881</v>
      </c>
      <c r="D14373">
        <v>45</v>
      </c>
      <c r="E14373">
        <v>0</v>
      </c>
      <c r="F14373">
        <v>12</v>
      </c>
      <c r="G14373" s="1">
        <v>40878</v>
      </c>
      <c r="H14373">
        <v>2011</v>
      </c>
    </row>
    <row r="14374" spans="1:8" x14ac:dyDescent="0.3">
      <c r="A14374">
        <v>14372</v>
      </c>
      <c r="B14374" t="s">
        <v>2489</v>
      </c>
      <c r="C14374" s="1">
        <v>40797</v>
      </c>
      <c r="D14374">
        <v>86</v>
      </c>
      <c r="E14374">
        <v>0</v>
      </c>
      <c r="F14374">
        <v>9</v>
      </c>
      <c r="G14374" s="1">
        <v>40787</v>
      </c>
      <c r="H14374">
        <v>2011</v>
      </c>
    </row>
    <row r="14375" spans="1:8" x14ac:dyDescent="0.3">
      <c r="A14375">
        <v>52634</v>
      </c>
      <c r="B14375" t="s">
        <v>4063</v>
      </c>
      <c r="C14375" s="1">
        <v>40685</v>
      </c>
      <c r="D14375">
        <v>65</v>
      </c>
      <c r="E14375">
        <v>0</v>
      </c>
      <c r="F14375">
        <v>5</v>
      </c>
      <c r="G14375" s="1">
        <v>40664</v>
      </c>
      <c r="H14375">
        <v>2011</v>
      </c>
    </row>
    <row r="14376" spans="1:8" x14ac:dyDescent="0.3">
      <c r="A14376">
        <v>52633</v>
      </c>
      <c r="B14376" t="s">
        <v>3673</v>
      </c>
      <c r="C14376" s="1">
        <v>40778</v>
      </c>
      <c r="D14376">
        <v>93</v>
      </c>
      <c r="E14376">
        <v>0</v>
      </c>
      <c r="F14376">
        <v>8</v>
      </c>
      <c r="G14376" s="1">
        <v>40756</v>
      </c>
      <c r="H14376">
        <v>2011</v>
      </c>
    </row>
    <row r="14377" spans="1:8" x14ac:dyDescent="0.3">
      <c r="A14377">
        <v>52632</v>
      </c>
      <c r="B14377" t="s">
        <v>1112</v>
      </c>
      <c r="C14377" s="1">
        <v>40864</v>
      </c>
      <c r="D14377">
        <v>97</v>
      </c>
      <c r="E14377">
        <v>0</v>
      </c>
      <c r="F14377">
        <v>11</v>
      </c>
      <c r="G14377" s="1">
        <v>40848</v>
      </c>
      <c r="H14377">
        <v>2011</v>
      </c>
    </row>
    <row r="14378" spans="1:8" x14ac:dyDescent="0.3">
      <c r="A14378">
        <v>52626</v>
      </c>
      <c r="B14378" t="s">
        <v>1243</v>
      </c>
      <c r="C14378" s="1">
        <v>40892</v>
      </c>
      <c r="D14378">
        <v>37</v>
      </c>
      <c r="E14378">
        <v>0</v>
      </c>
      <c r="F14378">
        <v>12</v>
      </c>
      <c r="G14378" s="1">
        <v>40878</v>
      </c>
      <c r="H14378">
        <v>2011</v>
      </c>
    </row>
    <row r="14379" spans="1:8" x14ac:dyDescent="0.3">
      <c r="A14379">
        <v>52621</v>
      </c>
      <c r="B14379" t="s">
        <v>3496</v>
      </c>
      <c r="C14379" s="1">
        <v>40712</v>
      </c>
      <c r="D14379">
        <v>96</v>
      </c>
      <c r="E14379">
        <v>0</v>
      </c>
      <c r="F14379">
        <v>6</v>
      </c>
      <c r="G14379" s="1">
        <v>40695</v>
      </c>
      <c r="H14379">
        <v>2011</v>
      </c>
    </row>
    <row r="14380" spans="1:8" x14ac:dyDescent="0.3">
      <c r="A14380">
        <v>52618</v>
      </c>
      <c r="B14380" t="s">
        <v>1619</v>
      </c>
      <c r="C14380" s="1">
        <v>40835</v>
      </c>
      <c r="D14380">
        <v>102</v>
      </c>
      <c r="E14380">
        <v>0</v>
      </c>
      <c r="F14380">
        <v>10</v>
      </c>
      <c r="G14380" s="1">
        <v>40817</v>
      </c>
      <c r="H14380">
        <v>2011</v>
      </c>
    </row>
    <row r="14381" spans="1:8" x14ac:dyDescent="0.3">
      <c r="A14381">
        <v>52610</v>
      </c>
      <c r="B14381" t="s">
        <v>2215</v>
      </c>
      <c r="C14381" s="1">
        <v>40698</v>
      </c>
      <c r="D14381">
        <v>87</v>
      </c>
      <c r="E14381">
        <v>0</v>
      </c>
      <c r="F14381">
        <v>6</v>
      </c>
      <c r="G14381" s="1">
        <v>40695</v>
      </c>
      <c r="H14381">
        <v>2011</v>
      </c>
    </row>
    <row r="14382" spans="1:8" x14ac:dyDescent="0.3">
      <c r="A14382">
        <v>14380</v>
      </c>
      <c r="B14382" t="s">
        <v>1303</v>
      </c>
      <c r="C14382" s="1">
        <v>40791</v>
      </c>
      <c r="D14382">
        <v>52</v>
      </c>
      <c r="E14382">
        <v>0</v>
      </c>
      <c r="F14382">
        <v>9</v>
      </c>
      <c r="G14382" s="1">
        <v>40787</v>
      </c>
      <c r="H14382">
        <v>2011</v>
      </c>
    </row>
    <row r="14383" spans="1:8" x14ac:dyDescent="0.3">
      <c r="A14383">
        <v>14381</v>
      </c>
      <c r="B14383" t="s">
        <v>4375</v>
      </c>
      <c r="C14383" s="1">
        <v>40876</v>
      </c>
      <c r="D14383">
        <v>90</v>
      </c>
      <c r="E14383">
        <v>0</v>
      </c>
      <c r="F14383">
        <v>11</v>
      </c>
      <c r="G14383" s="1">
        <v>40848</v>
      </c>
      <c r="H14383">
        <v>2011</v>
      </c>
    </row>
    <row r="14384" spans="1:8" x14ac:dyDescent="0.3">
      <c r="A14384">
        <v>52592</v>
      </c>
      <c r="B14384" t="s">
        <v>1540</v>
      </c>
      <c r="C14384" s="1">
        <v>40738</v>
      </c>
      <c r="D14384">
        <v>55</v>
      </c>
      <c r="E14384">
        <v>0</v>
      </c>
      <c r="F14384">
        <v>7</v>
      </c>
      <c r="G14384" s="1">
        <v>40725</v>
      </c>
      <c r="H14384">
        <v>2011</v>
      </c>
    </row>
    <row r="14385" spans="1:8" x14ac:dyDescent="0.3">
      <c r="A14385">
        <v>52587</v>
      </c>
      <c r="B14385" t="s">
        <v>5007</v>
      </c>
      <c r="C14385" s="1">
        <v>40843</v>
      </c>
      <c r="D14385">
        <v>53</v>
      </c>
      <c r="E14385">
        <v>0</v>
      </c>
      <c r="F14385">
        <v>10</v>
      </c>
      <c r="G14385" s="1">
        <v>40817</v>
      </c>
      <c r="H14385">
        <v>2011</v>
      </c>
    </row>
    <row r="14386" spans="1:8" x14ac:dyDescent="0.3">
      <c r="A14386">
        <v>52586</v>
      </c>
      <c r="B14386" t="s">
        <v>4422</v>
      </c>
      <c r="C14386" s="1">
        <v>40838</v>
      </c>
      <c r="D14386">
        <v>91</v>
      </c>
      <c r="E14386">
        <v>0</v>
      </c>
      <c r="F14386">
        <v>10</v>
      </c>
      <c r="G14386" s="1">
        <v>40817</v>
      </c>
      <c r="H14386">
        <v>2011</v>
      </c>
    </row>
    <row r="14387" spans="1:8" x14ac:dyDescent="0.3">
      <c r="A14387">
        <v>52585</v>
      </c>
      <c r="B14387" t="s">
        <v>4724</v>
      </c>
      <c r="C14387" s="1">
        <v>40688</v>
      </c>
      <c r="D14387">
        <v>58</v>
      </c>
      <c r="E14387">
        <v>0</v>
      </c>
      <c r="F14387">
        <v>5</v>
      </c>
      <c r="G14387" s="1">
        <v>40664</v>
      </c>
      <c r="H14387">
        <v>2011</v>
      </c>
    </row>
    <row r="14388" spans="1:8" x14ac:dyDescent="0.3">
      <c r="A14388">
        <v>52582</v>
      </c>
      <c r="B14388" t="s">
        <v>1568</v>
      </c>
      <c r="C14388" s="1">
        <v>40826</v>
      </c>
      <c r="D14388">
        <v>63</v>
      </c>
      <c r="E14388">
        <v>0</v>
      </c>
      <c r="F14388">
        <v>10</v>
      </c>
      <c r="G14388" s="1">
        <v>40817</v>
      </c>
      <c r="H14388">
        <v>2011</v>
      </c>
    </row>
    <row r="14389" spans="1:8" x14ac:dyDescent="0.3">
      <c r="A14389">
        <v>52579</v>
      </c>
      <c r="B14389" t="s">
        <v>3903</v>
      </c>
      <c r="C14389" s="1">
        <v>40770</v>
      </c>
      <c r="D14389">
        <v>70</v>
      </c>
      <c r="E14389">
        <v>0</v>
      </c>
      <c r="F14389">
        <v>8</v>
      </c>
      <c r="G14389" s="1">
        <v>40756</v>
      </c>
      <c r="H14389">
        <v>2011</v>
      </c>
    </row>
    <row r="14390" spans="1:8" x14ac:dyDescent="0.3">
      <c r="A14390">
        <v>52576</v>
      </c>
      <c r="B14390" t="s">
        <v>4571</v>
      </c>
      <c r="C14390" s="1">
        <v>40836</v>
      </c>
      <c r="D14390">
        <v>73</v>
      </c>
      <c r="E14390">
        <v>0</v>
      </c>
      <c r="F14390">
        <v>10</v>
      </c>
      <c r="G14390" s="1">
        <v>40817</v>
      </c>
      <c r="H14390">
        <v>2011</v>
      </c>
    </row>
    <row r="14391" spans="1:8" x14ac:dyDescent="0.3">
      <c r="A14391">
        <v>52574</v>
      </c>
      <c r="B14391" t="s">
        <v>3802</v>
      </c>
      <c r="C14391" s="1">
        <v>40725</v>
      </c>
      <c r="D14391">
        <v>77</v>
      </c>
      <c r="E14391">
        <v>0</v>
      </c>
      <c r="F14391">
        <v>7</v>
      </c>
      <c r="G14391" s="1">
        <v>40725</v>
      </c>
      <c r="H14391">
        <v>2011</v>
      </c>
    </row>
    <row r="14392" spans="1:8" x14ac:dyDescent="0.3">
      <c r="A14392">
        <v>52565</v>
      </c>
      <c r="B14392" t="s">
        <v>1256</v>
      </c>
      <c r="C14392" s="1">
        <v>40904</v>
      </c>
      <c r="D14392">
        <v>60</v>
      </c>
      <c r="E14392">
        <v>0</v>
      </c>
      <c r="F14392">
        <v>12</v>
      </c>
      <c r="G14392" s="1">
        <v>40878</v>
      </c>
      <c r="H14392">
        <v>2011</v>
      </c>
    </row>
    <row r="14393" spans="1:8" x14ac:dyDescent="0.3">
      <c r="A14393">
        <v>52563</v>
      </c>
      <c r="B14393" t="s">
        <v>4978</v>
      </c>
      <c r="C14393" s="1">
        <v>40786</v>
      </c>
      <c r="D14393">
        <v>47</v>
      </c>
      <c r="E14393">
        <v>0</v>
      </c>
      <c r="F14393">
        <v>8</v>
      </c>
      <c r="G14393" s="1">
        <v>40756</v>
      </c>
      <c r="H14393">
        <v>2011</v>
      </c>
    </row>
    <row r="14394" spans="1:8" x14ac:dyDescent="0.3">
      <c r="A14394">
        <v>14392</v>
      </c>
      <c r="B14394" t="s">
        <v>4718</v>
      </c>
      <c r="C14394" s="1">
        <v>40906</v>
      </c>
      <c r="D14394">
        <v>59</v>
      </c>
      <c r="E14394">
        <v>0</v>
      </c>
      <c r="F14394">
        <v>12</v>
      </c>
      <c r="G14394" s="1">
        <v>40878</v>
      </c>
      <c r="H14394">
        <v>2011</v>
      </c>
    </row>
    <row r="14395" spans="1:8" x14ac:dyDescent="0.3">
      <c r="A14395">
        <v>52561</v>
      </c>
      <c r="B14395" t="s">
        <v>839</v>
      </c>
      <c r="C14395" s="1">
        <v>40826</v>
      </c>
      <c r="D14395">
        <v>65</v>
      </c>
      <c r="E14395">
        <v>0</v>
      </c>
      <c r="F14395">
        <v>10</v>
      </c>
      <c r="G14395" s="1">
        <v>40817</v>
      </c>
      <c r="H14395">
        <v>2011</v>
      </c>
    </row>
    <row r="14396" spans="1:8" x14ac:dyDescent="0.3">
      <c r="A14396">
        <v>52555</v>
      </c>
      <c r="B14396" t="s">
        <v>268</v>
      </c>
      <c r="C14396" s="1">
        <v>40716</v>
      </c>
      <c r="D14396">
        <v>63</v>
      </c>
      <c r="E14396">
        <v>0</v>
      </c>
      <c r="F14396">
        <v>6</v>
      </c>
      <c r="G14396" s="1">
        <v>40695</v>
      </c>
      <c r="H14396">
        <v>2011</v>
      </c>
    </row>
    <row r="14397" spans="1:8" x14ac:dyDescent="0.3">
      <c r="A14397">
        <v>14395</v>
      </c>
      <c r="B14397" t="s">
        <v>233</v>
      </c>
      <c r="C14397" s="1">
        <v>40849</v>
      </c>
      <c r="D14397">
        <v>63</v>
      </c>
      <c r="E14397">
        <v>0</v>
      </c>
      <c r="F14397">
        <v>11</v>
      </c>
      <c r="G14397" s="1">
        <v>40848</v>
      </c>
      <c r="H14397">
        <v>2011</v>
      </c>
    </row>
    <row r="14398" spans="1:8" x14ac:dyDescent="0.3">
      <c r="A14398">
        <v>52540</v>
      </c>
      <c r="B14398" t="s">
        <v>4690</v>
      </c>
      <c r="C14398" s="1">
        <v>40683</v>
      </c>
      <c r="D14398">
        <v>43</v>
      </c>
      <c r="E14398">
        <v>0</v>
      </c>
      <c r="F14398">
        <v>5</v>
      </c>
      <c r="G14398" s="1">
        <v>40664</v>
      </c>
      <c r="H14398">
        <v>2011</v>
      </c>
    </row>
    <row r="14399" spans="1:8" x14ac:dyDescent="0.3">
      <c r="A14399">
        <v>52536</v>
      </c>
      <c r="B14399" t="s">
        <v>4270</v>
      </c>
      <c r="C14399" s="1">
        <v>40757</v>
      </c>
      <c r="D14399">
        <v>102</v>
      </c>
      <c r="E14399">
        <v>0</v>
      </c>
      <c r="F14399">
        <v>8</v>
      </c>
      <c r="G14399" s="1">
        <v>40756</v>
      </c>
      <c r="H14399">
        <v>2011</v>
      </c>
    </row>
    <row r="14400" spans="1:8" x14ac:dyDescent="0.3">
      <c r="A14400">
        <v>52532</v>
      </c>
      <c r="B14400" t="s">
        <v>122</v>
      </c>
      <c r="C14400" s="1">
        <v>40711</v>
      </c>
      <c r="D14400">
        <v>60</v>
      </c>
      <c r="E14400">
        <v>0</v>
      </c>
      <c r="F14400">
        <v>6</v>
      </c>
      <c r="G14400" s="1">
        <v>40695</v>
      </c>
      <c r="H14400">
        <v>2011</v>
      </c>
    </row>
    <row r="14401" spans="1:8" x14ac:dyDescent="0.3">
      <c r="A14401">
        <v>52526</v>
      </c>
      <c r="B14401" t="s">
        <v>4234</v>
      </c>
      <c r="C14401" s="1">
        <v>40908</v>
      </c>
      <c r="D14401">
        <v>52</v>
      </c>
      <c r="E14401">
        <v>1</v>
      </c>
      <c r="F14401">
        <v>12</v>
      </c>
      <c r="G14401" s="1">
        <v>40878</v>
      </c>
      <c r="H14401">
        <v>2011</v>
      </c>
    </row>
    <row r="14402" spans="1:8" x14ac:dyDescent="0.3">
      <c r="A14402">
        <v>52525</v>
      </c>
      <c r="B14402" t="s">
        <v>2153</v>
      </c>
      <c r="C14402" s="1">
        <v>40703</v>
      </c>
      <c r="D14402">
        <v>40</v>
      </c>
      <c r="E14402">
        <v>0</v>
      </c>
      <c r="F14402">
        <v>6</v>
      </c>
      <c r="G14402" s="1">
        <v>40695</v>
      </c>
      <c r="H14402">
        <v>2011</v>
      </c>
    </row>
    <row r="14403" spans="1:8" x14ac:dyDescent="0.3">
      <c r="A14403">
        <v>52522</v>
      </c>
      <c r="B14403" t="s">
        <v>370</v>
      </c>
      <c r="C14403" s="1">
        <v>40682</v>
      </c>
      <c r="D14403">
        <v>72</v>
      </c>
      <c r="E14403">
        <v>0</v>
      </c>
      <c r="F14403">
        <v>5</v>
      </c>
      <c r="G14403" s="1">
        <v>40664</v>
      </c>
      <c r="H14403">
        <v>2011</v>
      </c>
    </row>
    <row r="14404" spans="1:8" x14ac:dyDescent="0.3">
      <c r="A14404">
        <v>52517</v>
      </c>
      <c r="B14404" t="s">
        <v>2688</v>
      </c>
      <c r="C14404" s="1">
        <v>40681</v>
      </c>
      <c r="D14404">
        <v>60</v>
      </c>
      <c r="E14404">
        <v>0</v>
      </c>
      <c r="F14404">
        <v>5</v>
      </c>
      <c r="G14404" s="1">
        <v>40664</v>
      </c>
      <c r="H14404">
        <v>2011</v>
      </c>
    </row>
    <row r="14405" spans="1:8" x14ac:dyDescent="0.3">
      <c r="A14405">
        <v>52516</v>
      </c>
      <c r="B14405" t="s">
        <v>956</v>
      </c>
      <c r="C14405" s="1">
        <v>40776</v>
      </c>
      <c r="D14405">
        <v>105</v>
      </c>
      <c r="E14405">
        <v>0</v>
      </c>
      <c r="F14405">
        <v>8</v>
      </c>
      <c r="G14405" s="1">
        <v>40756</v>
      </c>
      <c r="H14405">
        <v>2011</v>
      </c>
    </row>
    <row r="14406" spans="1:8" x14ac:dyDescent="0.3">
      <c r="A14406">
        <v>52508</v>
      </c>
      <c r="B14406" t="s">
        <v>2763</v>
      </c>
      <c r="C14406" s="1">
        <v>40869</v>
      </c>
      <c r="D14406">
        <v>97</v>
      </c>
      <c r="E14406">
        <v>0</v>
      </c>
      <c r="F14406">
        <v>11</v>
      </c>
      <c r="G14406" s="1">
        <v>40848</v>
      </c>
      <c r="H14406">
        <v>2011</v>
      </c>
    </row>
    <row r="14407" spans="1:8" x14ac:dyDescent="0.3">
      <c r="A14407">
        <v>52505</v>
      </c>
      <c r="B14407" t="s">
        <v>4375</v>
      </c>
      <c r="C14407" s="1">
        <v>40807</v>
      </c>
      <c r="D14407">
        <v>77</v>
      </c>
      <c r="E14407">
        <v>0</v>
      </c>
      <c r="F14407">
        <v>9</v>
      </c>
      <c r="G14407" s="1">
        <v>40787</v>
      </c>
      <c r="H14407">
        <v>2011</v>
      </c>
    </row>
    <row r="14408" spans="1:8" x14ac:dyDescent="0.3">
      <c r="A14408">
        <v>52500</v>
      </c>
      <c r="B14408" t="s">
        <v>986</v>
      </c>
      <c r="C14408" s="1">
        <v>40694</v>
      </c>
      <c r="D14408">
        <v>96</v>
      </c>
      <c r="E14408">
        <v>0</v>
      </c>
      <c r="F14408">
        <v>5</v>
      </c>
      <c r="G14408" s="1">
        <v>40664</v>
      </c>
      <c r="H14408">
        <v>2011</v>
      </c>
    </row>
    <row r="14409" spans="1:8" x14ac:dyDescent="0.3">
      <c r="A14409">
        <v>14407</v>
      </c>
      <c r="B14409" t="s">
        <v>2433</v>
      </c>
      <c r="C14409" s="1">
        <v>40741</v>
      </c>
      <c r="D14409">
        <v>92</v>
      </c>
      <c r="E14409">
        <v>0</v>
      </c>
      <c r="F14409">
        <v>7</v>
      </c>
      <c r="G14409" s="1">
        <v>40725</v>
      </c>
      <c r="H14409">
        <v>2011</v>
      </c>
    </row>
    <row r="14410" spans="1:8" x14ac:dyDescent="0.3">
      <c r="A14410">
        <v>52494</v>
      </c>
      <c r="B14410" t="s">
        <v>3308</v>
      </c>
      <c r="C14410" s="1">
        <v>40728</v>
      </c>
      <c r="D14410">
        <v>63</v>
      </c>
      <c r="E14410">
        <v>0</v>
      </c>
      <c r="F14410">
        <v>7</v>
      </c>
      <c r="G14410" s="1">
        <v>40725</v>
      </c>
      <c r="H14410">
        <v>2011</v>
      </c>
    </row>
    <row r="14411" spans="1:8" x14ac:dyDescent="0.3">
      <c r="A14411">
        <v>52493</v>
      </c>
      <c r="B14411" t="s">
        <v>1332</v>
      </c>
      <c r="C14411" s="1">
        <v>40776</v>
      </c>
      <c r="D14411">
        <v>96</v>
      </c>
      <c r="E14411">
        <v>0</v>
      </c>
      <c r="F14411">
        <v>8</v>
      </c>
      <c r="G14411" s="1">
        <v>40756</v>
      </c>
      <c r="H14411">
        <v>2011</v>
      </c>
    </row>
    <row r="14412" spans="1:8" x14ac:dyDescent="0.3">
      <c r="A14412">
        <v>52486</v>
      </c>
      <c r="B14412" t="s">
        <v>1302</v>
      </c>
      <c r="C14412" s="1">
        <v>40742</v>
      </c>
      <c r="D14412">
        <v>35</v>
      </c>
      <c r="E14412">
        <v>0</v>
      </c>
      <c r="F14412">
        <v>7</v>
      </c>
      <c r="G14412" s="1">
        <v>40725</v>
      </c>
      <c r="H14412">
        <v>2011</v>
      </c>
    </row>
    <row r="14413" spans="1:8" x14ac:dyDescent="0.3">
      <c r="A14413">
        <v>52477</v>
      </c>
      <c r="B14413" t="s">
        <v>3870</v>
      </c>
      <c r="C14413" s="1">
        <v>40803</v>
      </c>
      <c r="D14413">
        <v>86</v>
      </c>
      <c r="E14413">
        <v>0</v>
      </c>
      <c r="F14413">
        <v>9</v>
      </c>
      <c r="G14413" s="1">
        <v>40787</v>
      </c>
      <c r="H14413">
        <v>2011</v>
      </c>
    </row>
    <row r="14414" spans="1:8" x14ac:dyDescent="0.3">
      <c r="A14414">
        <v>52473</v>
      </c>
      <c r="B14414" t="s">
        <v>3042</v>
      </c>
      <c r="C14414" s="1">
        <v>40859</v>
      </c>
      <c r="D14414">
        <v>42</v>
      </c>
      <c r="E14414">
        <v>0</v>
      </c>
      <c r="F14414">
        <v>11</v>
      </c>
      <c r="G14414" s="1">
        <v>40848</v>
      </c>
      <c r="H14414">
        <v>2011</v>
      </c>
    </row>
    <row r="14415" spans="1:8" x14ac:dyDescent="0.3">
      <c r="A14415">
        <v>52472</v>
      </c>
      <c r="B14415" t="s">
        <v>4327</v>
      </c>
      <c r="C14415" s="1">
        <v>40886</v>
      </c>
      <c r="D14415">
        <v>52</v>
      </c>
      <c r="E14415">
        <v>0</v>
      </c>
      <c r="F14415">
        <v>12</v>
      </c>
      <c r="G14415" s="1">
        <v>40878</v>
      </c>
      <c r="H14415">
        <v>2011</v>
      </c>
    </row>
    <row r="14416" spans="1:8" x14ac:dyDescent="0.3">
      <c r="A14416">
        <v>52443</v>
      </c>
      <c r="B14416" t="s">
        <v>4682</v>
      </c>
      <c r="C14416" s="1">
        <v>40767</v>
      </c>
      <c r="D14416">
        <v>82</v>
      </c>
      <c r="E14416">
        <v>0</v>
      </c>
      <c r="F14416">
        <v>8</v>
      </c>
      <c r="G14416" s="1">
        <v>40756</v>
      </c>
      <c r="H14416">
        <v>2011</v>
      </c>
    </row>
    <row r="14417" spans="1:8" x14ac:dyDescent="0.3">
      <c r="A14417">
        <v>52433</v>
      </c>
      <c r="B14417" t="s">
        <v>583</v>
      </c>
      <c r="C14417" s="1">
        <v>40755</v>
      </c>
      <c r="D14417">
        <v>102</v>
      </c>
      <c r="E14417">
        <v>0</v>
      </c>
      <c r="F14417">
        <v>7</v>
      </c>
      <c r="G14417" s="1">
        <v>40725</v>
      </c>
      <c r="H14417">
        <v>2011</v>
      </c>
    </row>
    <row r="14418" spans="1:8" x14ac:dyDescent="0.3">
      <c r="A14418">
        <v>14416</v>
      </c>
      <c r="B14418" t="s">
        <v>4689</v>
      </c>
      <c r="C14418" s="1">
        <v>40785</v>
      </c>
      <c r="D14418">
        <v>71</v>
      </c>
      <c r="E14418">
        <v>1</v>
      </c>
      <c r="F14418">
        <v>8</v>
      </c>
      <c r="G14418" s="1">
        <v>40756</v>
      </c>
      <c r="H14418">
        <v>2011</v>
      </c>
    </row>
    <row r="14419" spans="1:8" x14ac:dyDescent="0.3">
      <c r="A14419">
        <v>52421</v>
      </c>
      <c r="B14419" t="s">
        <v>1679</v>
      </c>
      <c r="C14419" s="1">
        <v>40790</v>
      </c>
      <c r="D14419">
        <v>81</v>
      </c>
      <c r="E14419">
        <v>0</v>
      </c>
      <c r="F14419">
        <v>9</v>
      </c>
      <c r="G14419" s="1">
        <v>40787</v>
      </c>
      <c r="H14419">
        <v>2011</v>
      </c>
    </row>
    <row r="14420" spans="1:8" x14ac:dyDescent="0.3">
      <c r="A14420">
        <v>52415</v>
      </c>
      <c r="B14420" t="s">
        <v>3722</v>
      </c>
      <c r="C14420" s="1">
        <v>40889</v>
      </c>
      <c r="D14420">
        <v>42</v>
      </c>
      <c r="E14420">
        <v>0</v>
      </c>
      <c r="F14420">
        <v>12</v>
      </c>
      <c r="G14420" s="1">
        <v>40878</v>
      </c>
      <c r="H14420">
        <v>2011</v>
      </c>
    </row>
    <row r="14421" spans="1:8" x14ac:dyDescent="0.3">
      <c r="A14421">
        <v>14419</v>
      </c>
      <c r="B14421" t="s">
        <v>272</v>
      </c>
      <c r="C14421" s="1">
        <v>40680</v>
      </c>
      <c r="D14421">
        <v>90</v>
      </c>
      <c r="E14421">
        <v>0</v>
      </c>
      <c r="F14421">
        <v>5</v>
      </c>
      <c r="G14421" s="1">
        <v>40664</v>
      </c>
      <c r="H14421">
        <v>2011</v>
      </c>
    </row>
    <row r="14422" spans="1:8" x14ac:dyDescent="0.3">
      <c r="A14422">
        <v>52412</v>
      </c>
      <c r="B14422" t="s">
        <v>3051</v>
      </c>
      <c r="C14422" s="1">
        <v>40872</v>
      </c>
      <c r="D14422">
        <v>38</v>
      </c>
      <c r="E14422">
        <v>0</v>
      </c>
      <c r="F14422">
        <v>11</v>
      </c>
      <c r="G14422" s="1">
        <v>40848</v>
      </c>
      <c r="H14422">
        <v>2011</v>
      </c>
    </row>
    <row r="14423" spans="1:8" x14ac:dyDescent="0.3">
      <c r="A14423">
        <v>52410</v>
      </c>
      <c r="B14423" t="s">
        <v>2821</v>
      </c>
      <c r="C14423" s="1">
        <v>40828</v>
      </c>
      <c r="D14423">
        <v>91</v>
      </c>
      <c r="E14423">
        <v>0</v>
      </c>
      <c r="F14423">
        <v>10</v>
      </c>
      <c r="G14423" s="1">
        <v>40817</v>
      </c>
      <c r="H14423">
        <v>2011</v>
      </c>
    </row>
    <row r="14424" spans="1:8" x14ac:dyDescent="0.3">
      <c r="A14424">
        <v>52408</v>
      </c>
      <c r="B14424" t="s">
        <v>2143</v>
      </c>
      <c r="C14424" s="1">
        <v>40748</v>
      </c>
      <c r="D14424">
        <v>37</v>
      </c>
      <c r="E14424">
        <v>0</v>
      </c>
      <c r="F14424">
        <v>7</v>
      </c>
      <c r="G14424" s="1">
        <v>40725</v>
      </c>
      <c r="H14424">
        <v>2011</v>
      </c>
    </row>
    <row r="14425" spans="1:8" x14ac:dyDescent="0.3">
      <c r="A14425">
        <v>52399</v>
      </c>
      <c r="B14425" t="s">
        <v>1316</v>
      </c>
      <c r="C14425" s="1">
        <v>40745</v>
      </c>
      <c r="D14425">
        <v>94</v>
      </c>
      <c r="E14425">
        <v>0</v>
      </c>
      <c r="F14425">
        <v>7</v>
      </c>
      <c r="G14425" s="1">
        <v>40725</v>
      </c>
      <c r="H14425">
        <v>2011</v>
      </c>
    </row>
    <row r="14426" spans="1:8" x14ac:dyDescent="0.3">
      <c r="A14426">
        <v>14424</v>
      </c>
      <c r="B14426" t="s">
        <v>791</v>
      </c>
      <c r="C14426" s="1">
        <v>40854</v>
      </c>
      <c r="D14426">
        <v>101</v>
      </c>
      <c r="E14426">
        <v>0</v>
      </c>
      <c r="F14426">
        <v>11</v>
      </c>
      <c r="G14426" s="1">
        <v>40848</v>
      </c>
      <c r="H14426">
        <v>2011</v>
      </c>
    </row>
    <row r="14427" spans="1:8" x14ac:dyDescent="0.3">
      <c r="A14427">
        <v>52397</v>
      </c>
      <c r="B14427" t="s">
        <v>4500</v>
      </c>
      <c r="C14427" s="1">
        <v>40786</v>
      </c>
      <c r="D14427">
        <v>57</v>
      </c>
      <c r="E14427">
        <v>0</v>
      </c>
      <c r="F14427">
        <v>8</v>
      </c>
      <c r="G14427" s="1">
        <v>40756</v>
      </c>
      <c r="H14427">
        <v>2011</v>
      </c>
    </row>
    <row r="14428" spans="1:8" x14ac:dyDescent="0.3">
      <c r="A14428">
        <v>52379</v>
      </c>
      <c r="B14428" t="s">
        <v>4827</v>
      </c>
      <c r="C14428" s="1">
        <v>40862</v>
      </c>
      <c r="D14428">
        <v>77</v>
      </c>
      <c r="E14428">
        <v>0</v>
      </c>
      <c r="F14428">
        <v>11</v>
      </c>
      <c r="G14428" s="1">
        <v>40848</v>
      </c>
      <c r="H14428">
        <v>2011</v>
      </c>
    </row>
    <row r="14429" spans="1:8" x14ac:dyDescent="0.3">
      <c r="A14429">
        <v>52376</v>
      </c>
      <c r="B14429" t="s">
        <v>3768</v>
      </c>
      <c r="C14429" s="1">
        <v>40876</v>
      </c>
      <c r="D14429">
        <v>46</v>
      </c>
      <c r="E14429">
        <v>0</v>
      </c>
      <c r="F14429">
        <v>11</v>
      </c>
      <c r="G14429" s="1">
        <v>40848</v>
      </c>
      <c r="H14429">
        <v>2011</v>
      </c>
    </row>
    <row r="14430" spans="1:8" x14ac:dyDescent="0.3">
      <c r="A14430">
        <v>14428</v>
      </c>
      <c r="B14430" t="s">
        <v>180</v>
      </c>
      <c r="C14430" s="1">
        <v>40767</v>
      </c>
      <c r="D14430">
        <v>55</v>
      </c>
      <c r="E14430">
        <v>0</v>
      </c>
      <c r="F14430">
        <v>8</v>
      </c>
      <c r="G14430" s="1">
        <v>40756</v>
      </c>
      <c r="H14430">
        <v>2011</v>
      </c>
    </row>
    <row r="14431" spans="1:8" x14ac:dyDescent="0.3">
      <c r="A14431">
        <v>52360</v>
      </c>
      <c r="B14431" t="s">
        <v>3279</v>
      </c>
      <c r="C14431" s="1">
        <v>40681</v>
      </c>
      <c r="D14431">
        <v>53</v>
      </c>
      <c r="E14431">
        <v>0</v>
      </c>
      <c r="F14431">
        <v>5</v>
      </c>
      <c r="G14431" s="1">
        <v>40664</v>
      </c>
      <c r="H14431">
        <v>2011</v>
      </c>
    </row>
    <row r="14432" spans="1:8" x14ac:dyDescent="0.3">
      <c r="A14432">
        <v>14430</v>
      </c>
      <c r="B14432" t="s">
        <v>4401</v>
      </c>
      <c r="C14432" s="1">
        <v>40724</v>
      </c>
      <c r="D14432">
        <v>56</v>
      </c>
      <c r="E14432">
        <v>0</v>
      </c>
      <c r="F14432">
        <v>6</v>
      </c>
      <c r="G14432" s="1">
        <v>40695</v>
      </c>
      <c r="H14432">
        <v>2011</v>
      </c>
    </row>
    <row r="14433" spans="1:8" x14ac:dyDescent="0.3">
      <c r="A14433">
        <v>52351</v>
      </c>
      <c r="B14433" t="s">
        <v>221</v>
      </c>
      <c r="C14433" s="1">
        <v>40684</v>
      </c>
      <c r="D14433">
        <v>52</v>
      </c>
      <c r="E14433">
        <v>0</v>
      </c>
      <c r="F14433">
        <v>5</v>
      </c>
      <c r="G14433" s="1">
        <v>40664</v>
      </c>
      <c r="H14433">
        <v>2011</v>
      </c>
    </row>
    <row r="14434" spans="1:8" x14ac:dyDescent="0.3">
      <c r="A14434">
        <v>52350</v>
      </c>
      <c r="B14434" t="s">
        <v>1639</v>
      </c>
      <c r="C14434" s="1">
        <v>40728</v>
      </c>
      <c r="D14434">
        <v>45</v>
      </c>
      <c r="E14434">
        <v>0</v>
      </c>
      <c r="F14434">
        <v>7</v>
      </c>
      <c r="G14434" s="1">
        <v>40725</v>
      </c>
      <c r="H14434">
        <v>2011</v>
      </c>
    </row>
    <row r="14435" spans="1:8" x14ac:dyDescent="0.3">
      <c r="A14435">
        <v>52346</v>
      </c>
      <c r="B14435" t="s">
        <v>262</v>
      </c>
      <c r="C14435" s="1">
        <v>40775</v>
      </c>
      <c r="D14435">
        <v>70</v>
      </c>
      <c r="E14435">
        <v>0</v>
      </c>
      <c r="F14435">
        <v>8</v>
      </c>
      <c r="G14435" s="1">
        <v>40756</v>
      </c>
      <c r="H14435">
        <v>2011</v>
      </c>
    </row>
    <row r="14436" spans="1:8" x14ac:dyDescent="0.3">
      <c r="A14436">
        <v>14434</v>
      </c>
      <c r="B14436" t="s">
        <v>3781</v>
      </c>
      <c r="C14436" s="1">
        <v>40700</v>
      </c>
      <c r="D14436">
        <v>75</v>
      </c>
      <c r="E14436">
        <v>0</v>
      </c>
      <c r="F14436">
        <v>6</v>
      </c>
      <c r="G14436" s="1">
        <v>40695</v>
      </c>
      <c r="H14436">
        <v>2011</v>
      </c>
    </row>
    <row r="14437" spans="1:8" x14ac:dyDescent="0.3">
      <c r="A14437">
        <v>14435</v>
      </c>
      <c r="B14437" t="s">
        <v>2849</v>
      </c>
      <c r="C14437" s="1">
        <v>40759</v>
      </c>
      <c r="D14437">
        <v>41</v>
      </c>
      <c r="E14437">
        <v>0</v>
      </c>
      <c r="F14437">
        <v>8</v>
      </c>
      <c r="G14437" s="1">
        <v>40756</v>
      </c>
      <c r="H14437">
        <v>2011</v>
      </c>
    </row>
    <row r="14438" spans="1:8" x14ac:dyDescent="0.3">
      <c r="A14438">
        <v>52343</v>
      </c>
      <c r="B14438" t="s">
        <v>2226</v>
      </c>
      <c r="C14438" s="1">
        <v>40707</v>
      </c>
      <c r="D14438">
        <v>99</v>
      </c>
      <c r="E14438">
        <v>0</v>
      </c>
      <c r="F14438">
        <v>6</v>
      </c>
      <c r="G14438" s="1">
        <v>40695</v>
      </c>
      <c r="H14438">
        <v>2011</v>
      </c>
    </row>
    <row r="14439" spans="1:8" x14ac:dyDescent="0.3">
      <c r="A14439">
        <v>52337</v>
      </c>
      <c r="B14439" t="s">
        <v>3573</v>
      </c>
      <c r="C14439" s="1">
        <v>40746</v>
      </c>
      <c r="D14439">
        <v>86</v>
      </c>
      <c r="E14439">
        <v>0</v>
      </c>
      <c r="F14439">
        <v>7</v>
      </c>
      <c r="G14439" s="1">
        <v>40725</v>
      </c>
      <c r="H14439">
        <v>2011</v>
      </c>
    </row>
    <row r="14440" spans="1:8" x14ac:dyDescent="0.3">
      <c r="A14440">
        <v>52336</v>
      </c>
      <c r="B14440" t="s">
        <v>676</v>
      </c>
      <c r="C14440" s="1">
        <v>40834</v>
      </c>
      <c r="D14440">
        <v>81</v>
      </c>
      <c r="E14440">
        <v>0</v>
      </c>
      <c r="F14440">
        <v>10</v>
      </c>
      <c r="G14440" s="1">
        <v>40817</v>
      </c>
      <c r="H14440">
        <v>2011</v>
      </c>
    </row>
    <row r="14441" spans="1:8" x14ac:dyDescent="0.3">
      <c r="A14441">
        <v>52334</v>
      </c>
      <c r="B14441" t="s">
        <v>4841</v>
      </c>
      <c r="C14441" s="1">
        <v>40797</v>
      </c>
      <c r="D14441">
        <v>100</v>
      </c>
      <c r="E14441">
        <v>0</v>
      </c>
      <c r="F14441">
        <v>9</v>
      </c>
      <c r="G14441" s="1">
        <v>40787</v>
      </c>
      <c r="H14441">
        <v>2011</v>
      </c>
    </row>
    <row r="14442" spans="1:8" x14ac:dyDescent="0.3">
      <c r="A14442">
        <v>52320</v>
      </c>
      <c r="B14442" t="s">
        <v>168</v>
      </c>
      <c r="C14442" s="1">
        <v>40827</v>
      </c>
      <c r="D14442">
        <v>45</v>
      </c>
      <c r="E14442">
        <v>0</v>
      </c>
      <c r="F14442">
        <v>10</v>
      </c>
      <c r="G14442" s="1">
        <v>40817</v>
      </c>
      <c r="H14442">
        <v>2011</v>
      </c>
    </row>
    <row r="14443" spans="1:8" x14ac:dyDescent="0.3">
      <c r="A14443">
        <v>52316</v>
      </c>
      <c r="B14443" t="s">
        <v>181</v>
      </c>
      <c r="C14443" s="1">
        <v>40859</v>
      </c>
      <c r="D14443">
        <v>77</v>
      </c>
      <c r="E14443">
        <v>1</v>
      </c>
      <c r="F14443">
        <v>11</v>
      </c>
      <c r="G14443" s="1">
        <v>40848</v>
      </c>
      <c r="H14443">
        <v>2011</v>
      </c>
    </row>
    <row r="14444" spans="1:8" x14ac:dyDescent="0.3">
      <c r="A14444">
        <v>52310</v>
      </c>
      <c r="B14444" t="s">
        <v>3872</v>
      </c>
      <c r="C14444" s="1">
        <v>40709</v>
      </c>
      <c r="D14444">
        <v>102</v>
      </c>
      <c r="E14444">
        <v>0</v>
      </c>
      <c r="F14444">
        <v>6</v>
      </c>
      <c r="G14444" s="1">
        <v>40695</v>
      </c>
      <c r="H14444">
        <v>2011</v>
      </c>
    </row>
    <row r="14445" spans="1:8" x14ac:dyDescent="0.3">
      <c r="A14445">
        <v>52308</v>
      </c>
      <c r="B14445" t="s">
        <v>3940</v>
      </c>
      <c r="C14445" s="1">
        <v>40817</v>
      </c>
      <c r="D14445">
        <v>48</v>
      </c>
      <c r="E14445">
        <v>0</v>
      </c>
      <c r="F14445">
        <v>10</v>
      </c>
      <c r="G14445" s="1">
        <v>40817</v>
      </c>
      <c r="H14445">
        <v>2011</v>
      </c>
    </row>
    <row r="14446" spans="1:8" x14ac:dyDescent="0.3">
      <c r="A14446">
        <v>52303</v>
      </c>
      <c r="B14446" t="s">
        <v>4461</v>
      </c>
      <c r="C14446" s="1">
        <v>40886</v>
      </c>
      <c r="D14446">
        <v>53</v>
      </c>
      <c r="E14446">
        <v>0</v>
      </c>
      <c r="F14446">
        <v>12</v>
      </c>
      <c r="G14446" s="1">
        <v>40878</v>
      </c>
      <c r="H14446">
        <v>2011</v>
      </c>
    </row>
    <row r="14447" spans="1:8" x14ac:dyDescent="0.3">
      <c r="A14447">
        <v>52298</v>
      </c>
      <c r="B14447" t="s">
        <v>1099</v>
      </c>
      <c r="C14447" s="1">
        <v>40680</v>
      </c>
      <c r="D14447">
        <v>94</v>
      </c>
      <c r="E14447">
        <v>0</v>
      </c>
      <c r="F14447">
        <v>5</v>
      </c>
      <c r="G14447" s="1">
        <v>40664</v>
      </c>
      <c r="H14447">
        <v>2011</v>
      </c>
    </row>
    <row r="14448" spans="1:8" x14ac:dyDescent="0.3">
      <c r="A14448">
        <v>52291</v>
      </c>
      <c r="B14448" t="s">
        <v>2885</v>
      </c>
      <c r="C14448" s="1">
        <v>40863</v>
      </c>
      <c r="D14448">
        <v>79</v>
      </c>
      <c r="E14448">
        <v>0</v>
      </c>
      <c r="F14448">
        <v>11</v>
      </c>
      <c r="G14448" s="1">
        <v>40848</v>
      </c>
      <c r="H14448">
        <v>2011</v>
      </c>
    </row>
    <row r="14449" spans="1:8" x14ac:dyDescent="0.3">
      <c r="A14449">
        <v>14447</v>
      </c>
      <c r="B14449" t="s">
        <v>2780</v>
      </c>
      <c r="C14449" s="1">
        <v>40801</v>
      </c>
      <c r="D14449">
        <v>71</v>
      </c>
      <c r="E14449">
        <v>0</v>
      </c>
      <c r="F14449">
        <v>9</v>
      </c>
      <c r="G14449" s="1">
        <v>40787</v>
      </c>
      <c r="H14449">
        <v>2011</v>
      </c>
    </row>
    <row r="14450" spans="1:8" x14ac:dyDescent="0.3">
      <c r="A14450">
        <v>52281</v>
      </c>
      <c r="B14450" t="s">
        <v>3317</v>
      </c>
      <c r="C14450" s="1">
        <v>40828</v>
      </c>
      <c r="D14450">
        <v>53</v>
      </c>
      <c r="E14450">
        <v>1</v>
      </c>
      <c r="F14450">
        <v>10</v>
      </c>
      <c r="G14450" s="1">
        <v>40817</v>
      </c>
      <c r="H14450">
        <v>2011</v>
      </c>
    </row>
    <row r="14451" spans="1:8" x14ac:dyDescent="0.3">
      <c r="A14451">
        <v>52267</v>
      </c>
      <c r="B14451" t="s">
        <v>878</v>
      </c>
      <c r="C14451" s="1">
        <v>40804</v>
      </c>
      <c r="D14451">
        <v>77</v>
      </c>
      <c r="E14451">
        <v>0</v>
      </c>
      <c r="F14451">
        <v>9</v>
      </c>
      <c r="G14451" s="1">
        <v>40787</v>
      </c>
      <c r="H14451">
        <v>2011</v>
      </c>
    </row>
    <row r="14452" spans="1:8" x14ac:dyDescent="0.3">
      <c r="A14452">
        <v>52252</v>
      </c>
      <c r="B14452" t="s">
        <v>2506</v>
      </c>
      <c r="C14452" s="1">
        <v>40907</v>
      </c>
      <c r="D14452">
        <v>57</v>
      </c>
      <c r="E14452">
        <v>0</v>
      </c>
      <c r="F14452">
        <v>12</v>
      </c>
      <c r="G14452" s="1">
        <v>40878</v>
      </c>
      <c r="H14452">
        <v>2011</v>
      </c>
    </row>
    <row r="14453" spans="1:8" x14ac:dyDescent="0.3">
      <c r="A14453">
        <v>14451</v>
      </c>
      <c r="B14453" t="s">
        <v>4692</v>
      </c>
      <c r="C14453" s="1">
        <v>40829</v>
      </c>
      <c r="D14453">
        <v>75</v>
      </c>
      <c r="E14453">
        <v>0</v>
      </c>
      <c r="F14453">
        <v>10</v>
      </c>
      <c r="G14453" s="1">
        <v>40817</v>
      </c>
      <c r="H14453">
        <v>2011</v>
      </c>
    </row>
    <row r="14454" spans="1:8" x14ac:dyDescent="0.3">
      <c r="A14454">
        <v>14452</v>
      </c>
      <c r="B14454" t="s">
        <v>2407</v>
      </c>
      <c r="C14454" s="1">
        <v>40830</v>
      </c>
      <c r="D14454">
        <v>80</v>
      </c>
      <c r="E14454">
        <v>0</v>
      </c>
      <c r="F14454">
        <v>10</v>
      </c>
      <c r="G14454" s="1">
        <v>40817</v>
      </c>
      <c r="H14454">
        <v>2011</v>
      </c>
    </row>
    <row r="14455" spans="1:8" x14ac:dyDescent="0.3">
      <c r="A14455">
        <v>52246</v>
      </c>
      <c r="B14455" t="s">
        <v>4126</v>
      </c>
      <c r="C14455" s="1">
        <v>40711</v>
      </c>
      <c r="D14455">
        <v>92</v>
      </c>
      <c r="E14455">
        <v>0</v>
      </c>
      <c r="F14455">
        <v>6</v>
      </c>
      <c r="G14455" s="1">
        <v>40695</v>
      </c>
      <c r="H14455">
        <v>2011</v>
      </c>
    </row>
    <row r="14456" spans="1:8" x14ac:dyDescent="0.3">
      <c r="A14456">
        <v>52243</v>
      </c>
      <c r="B14456" t="s">
        <v>3982</v>
      </c>
      <c r="C14456" s="1">
        <v>40775</v>
      </c>
      <c r="D14456">
        <v>82</v>
      </c>
      <c r="E14456">
        <v>0</v>
      </c>
      <c r="F14456">
        <v>8</v>
      </c>
      <c r="G14456" s="1">
        <v>40756</v>
      </c>
      <c r="H14456">
        <v>2011</v>
      </c>
    </row>
    <row r="14457" spans="1:8" x14ac:dyDescent="0.3">
      <c r="A14457">
        <v>52238</v>
      </c>
      <c r="B14457" t="s">
        <v>220</v>
      </c>
      <c r="C14457" s="1">
        <v>40713</v>
      </c>
      <c r="D14457">
        <v>51</v>
      </c>
      <c r="E14457">
        <v>0</v>
      </c>
      <c r="F14457">
        <v>6</v>
      </c>
      <c r="G14457" s="1">
        <v>40695</v>
      </c>
      <c r="H14457">
        <v>2011</v>
      </c>
    </row>
    <row r="14458" spans="1:8" x14ac:dyDescent="0.3">
      <c r="A14458">
        <v>52236</v>
      </c>
      <c r="B14458" t="s">
        <v>2089</v>
      </c>
      <c r="C14458" s="1">
        <v>40803</v>
      </c>
      <c r="D14458">
        <v>100</v>
      </c>
      <c r="E14458">
        <v>0</v>
      </c>
      <c r="F14458">
        <v>9</v>
      </c>
      <c r="G14458" s="1">
        <v>40787</v>
      </c>
      <c r="H14458">
        <v>2011</v>
      </c>
    </row>
    <row r="14459" spans="1:8" x14ac:dyDescent="0.3">
      <c r="A14459">
        <v>52233</v>
      </c>
      <c r="B14459" t="s">
        <v>2063</v>
      </c>
      <c r="C14459" s="1">
        <v>40835</v>
      </c>
      <c r="D14459">
        <v>92</v>
      </c>
      <c r="E14459">
        <v>0</v>
      </c>
      <c r="F14459">
        <v>10</v>
      </c>
      <c r="G14459" s="1">
        <v>40817</v>
      </c>
      <c r="H14459">
        <v>2011</v>
      </c>
    </row>
    <row r="14460" spans="1:8" x14ac:dyDescent="0.3">
      <c r="A14460">
        <v>52228</v>
      </c>
      <c r="B14460" t="s">
        <v>1888</v>
      </c>
      <c r="C14460" s="1">
        <v>40735</v>
      </c>
      <c r="D14460">
        <v>98</v>
      </c>
      <c r="E14460">
        <v>0</v>
      </c>
      <c r="F14460">
        <v>7</v>
      </c>
      <c r="G14460" s="1">
        <v>40725</v>
      </c>
      <c r="H14460">
        <v>2011</v>
      </c>
    </row>
    <row r="14461" spans="1:8" x14ac:dyDescent="0.3">
      <c r="A14461">
        <v>52226</v>
      </c>
      <c r="B14461" t="s">
        <v>3475</v>
      </c>
      <c r="C14461" s="1">
        <v>40834</v>
      </c>
      <c r="D14461">
        <v>35</v>
      </c>
      <c r="E14461">
        <v>0</v>
      </c>
      <c r="F14461">
        <v>10</v>
      </c>
      <c r="G14461" s="1">
        <v>40817</v>
      </c>
      <c r="H14461">
        <v>2011</v>
      </c>
    </row>
    <row r="14462" spans="1:8" x14ac:dyDescent="0.3">
      <c r="A14462">
        <v>14460</v>
      </c>
      <c r="B14462" t="s">
        <v>2372</v>
      </c>
      <c r="C14462" s="1">
        <v>40708</v>
      </c>
      <c r="D14462">
        <v>35</v>
      </c>
      <c r="E14462">
        <v>0</v>
      </c>
      <c r="F14462">
        <v>6</v>
      </c>
      <c r="G14462" s="1">
        <v>40695</v>
      </c>
      <c r="H14462">
        <v>2011</v>
      </c>
    </row>
    <row r="14463" spans="1:8" x14ac:dyDescent="0.3">
      <c r="A14463">
        <v>52225</v>
      </c>
      <c r="B14463" t="s">
        <v>350</v>
      </c>
      <c r="C14463" s="1">
        <v>40903</v>
      </c>
      <c r="D14463">
        <v>46</v>
      </c>
      <c r="E14463">
        <v>0</v>
      </c>
      <c r="F14463">
        <v>12</v>
      </c>
      <c r="G14463" s="1">
        <v>40878</v>
      </c>
      <c r="H14463">
        <v>2011</v>
      </c>
    </row>
    <row r="14464" spans="1:8" x14ac:dyDescent="0.3">
      <c r="A14464">
        <v>14462</v>
      </c>
      <c r="B14464" t="s">
        <v>991</v>
      </c>
      <c r="C14464" s="1">
        <v>40899</v>
      </c>
      <c r="D14464">
        <v>69</v>
      </c>
      <c r="E14464">
        <v>0</v>
      </c>
      <c r="F14464">
        <v>12</v>
      </c>
      <c r="G14464" s="1">
        <v>40878</v>
      </c>
      <c r="H14464">
        <v>2011</v>
      </c>
    </row>
    <row r="14465" spans="1:8" x14ac:dyDescent="0.3">
      <c r="A14465">
        <v>14463</v>
      </c>
      <c r="B14465" t="s">
        <v>1801</v>
      </c>
      <c r="C14465" s="1">
        <v>40828</v>
      </c>
      <c r="D14465">
        <v>105</v>
      </c>
      <c r="E14465">
        <v>0</v>
      </c>
      <c r="F14465">
        <v>10</v>
      </c>
      <c r="G14465" s="1">
        <v>40817</v>
      </c>
      <c r="H14465">
        <v>2011</v>
      </c>
    </row>
    <row r="14466" spans="1:8" x14ac:dyDescent="0.3">
      <c r="A14466">
        <v>52221</v>
      </c>
      <c r="B14466" t="s">
        <v>3188</v>
      </c>
      <c r="C14466" s="1">
        <v>40756</v>
      </c>
      <c r="D14466">
        <v>99</v>
      </c>
      <c r="E14466">
        <v>0</v>
      </c>
      <c r="F14466">
        <v>8</v>
      </c>
      <c r="G14466" s="1">
        <v>40756</v>
      </c>
      <c r="H14466">
        <v>2011</v>
      </c>
    </row>
    <row r="14467" spans="1:8" x14ac:dyDescent="0.3">
      <c r="A14467">
        <v>52218</v>
      </c>
      <c r="B14467" t="s">
        <v>3397</v>
      </c>
      <c r="C14467" s="1">
        <v>40719</v>
      </c>
      <c r="D14467">
        <v>72</v>
      </c>
      <c r="E14467">
        <v>0</v>
      </c>
      <c r="F14467">
        <v>6</v>
      </c>
      <c r="G14467" s="1">
        <v>40695</v>
      </c>
      <c r="H14467">
        <v>2011</v>
      </c>
    </row>
    <row r="14468" spans="1:8" x14ac:dyDescent="0.3">
      <c r="A14468">
        <v>52217</v>
      </c>
      <c r="B14468" t="s">
        <v>896</v>
      </c>
      <c r="C14468" s="1">
        <v>40755</v>
      </c>
      <c r="D14468">
        <v>78</v>
      </c>
      <c r="E14468">
        <v>0</v>
      </c>
      <c r="F14468">
        <v>7</v>
      </c>
      <c r="G14468" s="1">
        <v>40725</v>
      </c>
      <c r="H14468">
        <v>2011</v>
      </c>
    </row>
    <row r="14469" spans="1:8" x14ac:dyDescent="0.3">
      <c r="A14469">
        <v>52215</v>
      </c>
      <c r="B14469" t="s">
        <v>2860</v>
      </c>
      <c r="C14469" s="1">
        <v>40895</v>
      </c>
      <c r="D14469">
        <v>92</v>
      </c>
      <c r="E14469">
        <v>0</v>
      </c>
      <c r="F14469">
        <v>12</v>
      </c>
      <c r="G14469" s="1">
        <v>40878</v>
      </c>
      <c r="H14469">
        <v>2011</v>
      </c>
    </row>
    <row r="14470" spans="1:8" x14ac:dyDescent="0.3">
      <c r="A14470">
        <v>14468</v>
      </c>
      <c r="B14470" t="s">
        <v>1786</v>
      </c>
      <c r="C14470" s="1">
        <v>40716</v>
      </c>
      <c r="D14470">
        <v>37</v>
      </c>
      <c r="E14470">
        <v>0</v>
      </c>
      <c r="F14470">
        <v>6</v>
      </c>
      <c r="G14470" s="1">
        <v>40695</v>
      </c>
      <c r="H14470">
        <v>2011</v>
      </c>
    </row>
    <row r="14471" spans="1:8" x14ac:dyDescent="0.3">
      <c r="A14471">
        <v>14469</v>
      </c>
      <c r="B14471" t="s">
        <v>3375</v>
      </c>
      <c r="C14471" s="1">
        <v>40742</v>
      </c>
      <c r="D14471">
        <v>48</v>
      </c>
      <c r="E14471">
        <v>0</v>
      </c>
      <c r="F14471">
        <v>7</v>
      </c>
      <c r="G14471" s="1">
        <v>40725</v>
      </c>
      <c r="H14471">
        <v>2011</v>
      </c>
    </row>
    <row r="14472" spans="1:8" x14ac:dyDescent="0.3">
      <c r="A14472">
        <v>52211</v>
      </c>
      <c r="B14472" t="s">
        <v>4541</v>
      </c>
      <c r="C14472" s="1">
        <v>40862</v>
      </c>
      <c r="D14472">
        <v>39</v>
      </c>
      <c r="E14472">
        <v>0</v>
      </c>
      <c r="F14472">
        <v>11</v>
      </c>
      <c r="G14472" s="1">
        <v>40848</v>
      </c>
      <c r="H14472">
        <v>2011</v>
      </c>
    </row>
    <row r="14473" spans="1:8" x14ac:dyDescent="0.3">
      <c r="A14473">
        <v>52186</v>
      </c>
      <c r="B14473" t="s">
        <v>1142</v>
      </c>
      <c r="C14473" s="1">
        <v>40727</v>
      </c>
      <c r="D14473">
        <v>36</v>
      </c>
      <c r="E14473">
        <v>1</v>
      </c>
      <c r="F14473">
        <v>7</v>
      </c>
      <c r="G14473" s="1">
        <v>40725</v>
      </c>
      <c r="H14473">
        <v>2011</v>
      </c>
    </row>
    <row r="14474" spans="1:8" x14ac:dyDescent="0.3">
      <c r="A14474">
        <v>52185</v>
      </c>
      <c r="B14474" t="s">
        <v>342</v>
      </c>
      <c r="C14474" s="1">
        <v>40703</v>
      </c>
      <c r="D14474">
        <v>37</v>
      </c>
      <c r="E14474">
        <v>0</v>
      </c>
      <c r="F14474">
        <v>6</v>
      </c>
      <c r="G14474" s="1">
        <v>40695</v>
      </c>
      <c r="H14474">
        <v>2011</v>
      </c>
    </row>
    <row r="14475" spans="1:8" x14ac:dyDescent="0.3">
      <c r="A14475">
        <v>52184</v>
      </c>
      <c r="B14475" t="s">
        <v>414</v>
      </c>
      <c r="C14475" s="1">
        <v>40691</v>
      </c>
      <c r="D14475">
        <v>63</v>
      </c>
      <c r="E14475">
        <v>0</v>
      </c>
      <c r="F14475">
        <v>5</v>
      </c>
      <c r="G14475" s="1">
        <v>40664</v>
      </c>
      <c r="H14475">
        <v>2011</v>
      </c>
    </row>
    <row r="14476" spans="1:8" x14ac:dyDescent="0.3">
      <c r="A14476">
        <v>52174</v>
      </c>
      <c r="B14476" t="s">
        <v>783</v>
      </c>
      <c r="C14476" s="1">
        <v>40725</v>
      </c>
      <c r="D14476">
        <v>52</v>
      </c>
      <c r="E14476">
        <v>0</v>
      </c>
      <c r="F14476">
        <v>7</v>
      </c>
      <c r="G14476" s="1">
        <v>40725</v>
      </c>
      <c r="H14476">
        <v>2011</v>
      </c>
    </row>
    <row r="14477" spans="1:8" x14ac:dyDescent="0.3">
      <c r="A14477">
        <v>52168</v>
      </c>
      <c r="B14477" t="s">
        <v>3589</v>
      </c>
      <c r="C14477" s="1">
        <v>40889</v>
      </c>
      <c r="D14477">
        <v>54</v>
      </c>
      <c r="E14477">
        <v>0</v>
      </c>
      <c r="F14477">
        <v>12</v>
      </c>
      <c r="G14477" s="1">
        <v>40878</v>
      </c>
      <c r="H14477">
        <v>2011</v>
      </c>
    </row>
    <row r="14478" spans="1:8" x14ac:dyDescent="0.3">
      <c r="A14478">
        <v>52153</v>
      </c>
      <c r="B14478" t="s">
        <v>3068</v>
      </c>
      <c r="C14478" s="1">
        <v>40724</v>
      </c>
      <c r="D14478">
        <v>53</v>
      </c>
      <c r="E14478">
        <v>0</v>
      </c>
      <c r="F14478">
        <v>6</v>
      </c>
      <c r="G14478" s="1">
        <v>40695</v>
      </c>
      <c r="H14478">
        <v>2011</v>
      </c>
    </row>
    <row r="14479" spans="1:8" x14ac:dyDescent="0.3">
      <c r="A14479">
        <v>14477</v>
      </c>
      <c r="B14479" t="s">
        <v>2749</v>
      </c>
      <c r="C14479" s="1">
        <v>40828</v>
      </c>
      <c r="D14479">
        <v>40</v>
      </c>
      <c r="E14479">
        <v>0</v>
      </c>
      <c r="F14479">
        <v>10</v>
      </c>
      <c r="G14479" s="1">
        <v>40817</v>
      </c>
      <c r="H14479">
        <v>2011</v>
      </c>
    </row>
    <row r="14480" spans="1:8" x14ac:dyDescent="0.3">
      <c r="A14480">
        <v>52150</v>
      </c>
      <c r="B14480" t="s">
        <v>1251</v>
      </c>
      <c r="C14480" s="1">
        <v>40787</v>
      </c>
      <c r="D14480">
        <v>77</v>
      </c>
      <c r="E14480">
        <v>0</v>
      </c>
      <c r="F14480">
        <v>9</v>
      </c>
      <c r="G14480" s="1">
        <v>40787</v>
      </c>
      <c r="H14480">
        <v>2011</v>
      </c>
    </row>
    <row r="14481" spans="1:8" x14ac:dyDescent="0.3">
      <c r="A14481">
        <v>52144</v>
      </c>
      <c r="B14481" t="s">
        <v>422</v>
      </c>
      <c r="C14481" s="1">
        <v>40815</v>
      </c>
      <c r="D14481">
        <v>41</v>
      </c>
      <c r="E14481">
        <v>0</v>
      </c>
      <c r="F14481">
        <v>9</v>
      </c>
      <c r="G14481" s="1">
        <v>40787</v>
      </c>
      <c r="H14481">
        <v>2011</v>
      </c>
    </row>
    <row r="14482" spans="1:8" x14ac:dyDescent="0.3">
      <c r="A14482">
        <v>52139</v>
      </c>
      <c r="B14482" t="s">
        <v>4596</v>
      </c>
      <c r="C14482" s="1">
        <v>40846</v>
      </c>
      <c r="D14482">
        <v>89</v>
      </c>
      <c r="E14482">
        <v>0</v>
      </c>
      <c r="F14482">
        <v>10</v>
      </c>
      <c r="G14482" s="1">
        <v>40817</v>
      </c>
      <c r="H14482">
        <v>2011</v>
      </c>
    </row>
    <row r="14483" spans="1:8" x14ac:dyDescent="0.3">
      <c r="A14483">
        <v>52136</v>
      </c>
      <c r="B14483" t="s">
        <v>2173</v>
      </c>
      <c r="C14483" s="1">
        <v>40692</v>
      </c>
      <c r="D14483">
        <v>83</v>
      </c>
      <c r="E14483">
        <v>0</v>
      </c>
      <c r="F14483">
        <v>5</v>
      </c>
      <c r="G14483" s="1">
        <v>40664</v>
      </c>
      <c r="H14483">
        <v>2011</v>
      </c>
    </row>
    <row r="14484" spans="1:8" x14ac:dyDescent="0.3">
      <c r="A14484">
        <v>52121</v>
      </c>
      <c r="B14484" t="s">
        <v>4850</v>
      </c>
      <c r="C14484" s="1">
        <v>40689</v>
      </c>
      <c r="D14484">
        <v>94</v>
      </c>
      <c r="E14484">
        <v>0</v>
      </c>
      <c r="F14484">
        <v>5</v>
      </c>
      <c r="G14484" s="1">
        <v>40664</v>
      </c>
      <c r="H14484">
        <v>2011</v>
      </c>
    </row>
    <row r="14485" spans="1:8" x14ac:dyDescent="0.3">
      <c r="A14485">
        <v>14483</v>
      </c>
      <c r="B14485" t="s">
        <v>2747</v>
      </c>
      <c r="C14485" s="1">
        <v>40763</v>
      </c>
      <c r="D14485">
        <v>88</v>
      </c>
      <c r="E14485">
        <v>0</v>
      </c>
      <c r="F14485">
        <v>8</v>
      </c>
      <c r="G14485" s="1">
        <v>40756</v>
      </c>
      <c r="H14485">
        <v>2011</v>
      </c>
    </row>
    <row r="14486" spans="1:8" x14ac:dyDescent="0.3">
      <c r="A14486">
        <v>52118</v>
      </c>
      <c r="B14486" t="s">
        <v>3675</v>
      </c>
      <c r="C14486" s="1">
        <v>40682</v>
      </c>
      <c r="D14486">
        <v>57</v>
      </c>
      <c r="E14486">
        <v>0</v>
      </c>
      <c r="F14486">
        <v>5</v>
      </c>
      <c r="G14486" s="1">
        <v>40664</v>
      </c>
      <c r="H14486">
        <v>2011</v>
      </c>
    </row>
    <row r="14487" spans="1:8" x14ac:dyDescent="0.3">
      <c r="A14487">
        <v>52117</v>
      </c>
      <c r="B14487" t="s">
        <v>3359</v>
      </c>
      <c r="C14487" s="1">
        <v>40695</v>
      </c>
      <c r="D14487">
        <v>67</v>
      </c>
      <c r="E14487">
        <v>0</v>
      </c>
      <c r="F14487">
        <v>6</v>
      </c>
      <c r="G14487" s="1">
        <v>40695</v>
      </c>
      <c r="H14487">
        <v>2011</v>
      </c>
    </row>
    <row r="14488" spans="1:8" x14ac:dyDescent="0.3">
      <c r="A14488">
        <v>14486</v>
      </c>
      <c r="B14488" t="s">
        <v>25</v>
      </c>
      <c r="C14488" s="1">
        <v>40679</v>
      </c>
      <c r="D14488">
        <v>96</v>
      </c>
      <c r="E14488">
        <v>0</v>
      </c>
      <c r="F14488">
        <v>5</v>
      </c>
      <c r="G14488" s="1">
        <v>40664</v>
      </c>
      <c r="H14488">
        <v>2011</v>
      </c>
    </row>
    <row r="14489" spans="1:8" x14ac:dyDescent="0.3">
      <c r="A14489">
        <v>52103</v>
      </c>
      <c r="B14489" t="s">
        <v>133</v>
      </c>
      <c r="C14489" s="1">
        <v>40685</v>
      </c>
      <c r="D14489">
        <v>73</v>
      </c>
      <c r="E14489">
        <v>1</v>
      </c>
      <c r="F14489">
        <v>5</v>
      </c>
      <c r="G14489" s="1">
        <v>40664</v>
      </c>
      <c r="H14489">
        <v>2011</v>
      </c>
    </row>
    <row r="14490" spans="1:8" x14ac:dyDescent="0.3">
      <c r="A14490">
        <v>52095</v>
      </c>
      <c r="B14490" t="s">
        <v>303</v>
      </c>
      <c r="C14490" s="1">
        <v>40891</v>
      </c>
      <c r="D14490">
        <v>70</v>
      </c>
      <c r="E14490">
        <v>0</v>
      </c>
      <c r="F14490">
        <v>12</v>
      </c>
      <c r="G14490" s="1">
        <v>40878</v>
      </c>
      <c r="H14490">
        <v>2011</v>
      </c>
    </row>
    <row r="14491" spans="1:8" x14ac:dyDescent="0.3">
      <c r="A14491">
        <v>14489</v>
      </c>
      <c r="B14491" t="s">
        <v>4612</v>
      </c>
      <c r="C14491" s="1">
        <v>40905</v>
      </c>
      <c r="D14491">
        <v>81</v>
      </c>
      <c r="E14491">
        <v>0</v>
      </c>
      <c r="F14491">
        <v>12</v>
      </c>
      <c r="G14491" s="1">
        <v>40878</v>
      </c>
      <c r="H14491">
        <v>2011</v>
      </c>
    </row>
    <row r="14492" spans="1:8" x14ac:dyDescent="0.3">
      <c r="A14492">
        <v>52093</v>
      </c>
      <c r="B14492" t="s">
        <v>2140</v>
      </c>
      <c r="C14492" s="1">
        <v>40749</v>
      </c>
      <c r="D14492">
        <v>59</v>
      </c>
      <c r="E14492">
        <v>0</v>
      </c>
      <c r="F14492">
        <v>7</v>
      </c>
      <c r="G14492" s="1">
        <v>40725</v>
      </c>
      <c r="H14492">
        <v>2011</v>
      </c>
    </row>
    <row r="14493" spans="1:8" x14ac:dyDescent="0.3">
      <c r="A14493">
        <v>52087</v>
      </c>
      <c r="B14493" t="s">
        <v>1844</v>
      </c>
      <c r="C14493" s="1">
        <v>40712</v>
      </c>
      <c r="D14493">
        <v>62</v>
      </c>
      <c r="E14493">
        <v>1</v>
      </c>
      <c r="F14493">
        <v>6</v>
      </c>
      <c r="G14493" s="1">
        <v>40695</v>
      </c>
      <c r="H14493">
        <v>2011</v>
      </c>
    </row>
    <row r="14494" spans="1:8" x14ac:dyDescent="0.3">
      <c r="A14494">
        <v>52086</v>
      </c>
      <c r="B14494" t="s">
        <v>988</v>
      </c>
      <c r="C14494" s="1">
        <v>40817</v>
      </c>
      <c r="D14494">
        <v>100</v>
      </c>
      <c r="E14494">
        <v>1</v>
      </c>
      <c r="F14494">
        <v>10</v>
      </c>
      <c r="G14494" s="1">
        <v>40817</v>
      </c>
      <c r="H14494">
        <v>2011</v>
      </c>
    </row>
    <row r="14495" spans="1:8" x14ac:dyDescent="0.3">
      <c r="A14495">
        <v>52082</v>
      </c>
      <c r="B14495" t="s">
        <v>4915</v>
      </c>
      <c r="C14495" s="1">
        <v>40870</v>
      </c>
      <c r="D14495">
        <v>95</v>
      </c>
      <c r="E14495">
        <v>0</v>
      </c>
      <c r="F14495">
        <v>11</v>
      </c>
      <c r="G14495" s="1">
        <v>40848</v>
      </c>
      <c r="H14495">
        <v>2011</v>
      </c>
    </row>
    <row r="14496" spans="1:8" x14ac:dyDescent="0.3">
      <c r="A14496">
        <v>52078</v>
      </c>
      <c r="B14496" t="s">
        <v>3338</v>
      </c>
      <c r="C14496" s="1">
        <v>40763</v>
      </c>
      <c r="D14496">
        <v>73</v>
      </c>
      <c r="E14496">
        <v>0</v>
      </c>
      <c r="F14496">
        <v>8</v>
      </c>
      <c r="G14496" s="1">
        <v>40756</v>
      </c>
      <c r="H14496">
        <v>2011</v>
      </c>
    </row>
    <row r="14497" spans="1:8" x14ac:dyDescent="0.3">
      <c r="A14497">
        <v>52069</v>
      </c>
      <c r="B14497" t="s">
        <v>2268</v>
      </c>
      <c r="C14497" s="1">
        <v>40888</v>
      </c>
      <c r="D14497">
        <v>87</v>
      </c>
      <c r="E14497">
        <v>1</v>
      </c>
      <c r="F14497">
        <v>12</v>
      </c>
      <c r="G14497" s="1">
        <v>40878</v>
      </c>
      <c r="H14497">
        <v>2011</v>
      </c>
    </row>
    <row r="14498" spans="1:8" x14ac:dyDescent="0.3">
      <c r="A14498">
        <v>52061</v>
      </c>
      <c r="B14498" t="s">
        <v>4208</v>
      </c>
      <c r="C14498" s="1">
        <v>40690</v>
      </c>
      <c r="D14498">
        <v>104</v>
      </c>
      <c r="E14498">
        <v>0</v>
      </c>
      <c r="F14498">
        <v>5</v>
      </c>
      <c r="G14498" s="1">
        <v>40664</v>
      </c>
      <c r="H14498">
        <v>2011</v>
      </c>
    </row>
    <row r="14499" spans="1:8" x14ac:dyDescent="0.3">
      <c r="A14499">
        <v>52052</v>
      </c>
      <c r="B14499" t="s">
        <v>2792</v>
      </c>
      <c r="C14499" s="1">
        <v>40803</v>
      </c>
      <c r="D14499">
        <v>49</v>
      </c>
      <c r="E14499">
        <v>0</v>
      </c>
      <c r="F14499">
        <v>9</v>
      </c>
      <c r="G14499" s="1">
        <v>40787</v>
      </c>
      <c r="H14499">
        <v>2011</v>
      </c>
    </row>
    <row r="14500" spans="1:8" x14ac:dyDescent="0.3">
      <c r="A14500">
        <v>52049</v>
      </c>
      <c r="B14500" t="s">
        <v>3331</v>
      </c>
      <c r="C14500" s="1">
        <v>40749</v>
      </c>
      <c r="D14500">
        <v>80</v>
      </c>
      <c r="E14500">
        <v>0</v>
      </c>
      <c r="F14500">
        <v>7</v>
      </c>
      <c r="G14500" s="1">
        <v>40725</v>
      </c>
      <c r="H14500">
        <v>2011</v>
      </c>
    </row>
    <row r="14501" spans="1:8" x14ac:dyDescent="0.3">
      <c r="A14501">
        <v>52048</v>
      </c>
      <c r="B14501" t="s">
        <v>4024</v>
      </c>
      <c r="C14501" s="1">
        <v>40897</v>
      </c>
      <c r="D14501">
        <v>90</v>
      </c>
      <c r="E14501">
        <v>0</v>
      </c>
      <c r="F14501">
        <v>12</v>
      </c>
      <c r="G14501" s="1">
        <v>40878</v>
      </c>
      <c r="H14501">
        <v>2011</v>
      </c>
    </row>
    <row r="14502" spans="1:8" x14ac:dyDescent="0.3">
      <c r="A14502">
        <v>52027</v>
      </c>
      <c r="B14502" t="s">
        <v>3153</v>
      </c>
      <c r="C14502" s="1">
        <v>40719</v>
      </c>
      <c r="D14502">
        <v>57</v>
      </c>
      <c r="E14502">
        <v>0</v>
      </c>
      <c r="F14502">
        <v>6</v>
      </c>
      <c r="G14502" s="1">
        <v>40695</v>
      </c>
      <c r="H14502">
        <v>2011</v>
      </c>
    </row>
    <row r="14503" spans="1:8" x14ac:dyDescent="0.3">
      <c r="A14503">
        <v>52026</v>
      </c>
      <c r="B14503" t="s">
        <v>1911</v>
      </c>
      <c r="C14503" s="1">
        <v>40704</v>
      </c>
      <c r="D14503">
        <v>55</v>
      </c>
      <c r="E14503">
        <v>0</v>
      </c>
      <c r="F14503">
        <v>6</v>
      </c>
      <c r="G14503" s="1">
        <v>40695</v>
      </c>
      <c r="H14503">
        <v>2011</v>
      </c>
    </row>
    <row r="14504" spans="1:8" x14ac:dyDescent="0.3">
      <c r="A14504">
        <v>52021</v>
      </c>
      <c r="B14504" t="s">
        <v>973</v>
      </c>
      <c r="C14504" s="1">
        <v>40826</v>
      </c>
      <c r="D14504">
        <v>72</v>
      </c>
      <c r="E14504">
        <v>0</v>
      </c>
      <c r="F14504">
        <v>10</v>
      </c>
      <c r="G14504" s="1">
        <v>40817</v>
      </c>
      <c r="H14504">
        <v>2011</v>
      </c>
    </row>
    <row r="14505" spans="1:8" x14ac:dyDescent="0.3">
      <c r="A14505">
        <v>52019</v>
      </c>
      <c r="B14505" t="s">
        <v>2122</v>
      </c>
      <c r="C14505" s="1">
        <v>40906</v>
      </c>
      <c r="D14505">
        <v>78</v>
      </c>
      <c r="E14505">
        <v>0</v>
      </c>
      <c r="F14505">
        <v>12</v>
      </c>
      <c r="G14505" s="1">
        <v>40878</v>
      </c>
      <c r="H14505">
        <v>2011</v>
      </c>
    </row>
    <row r="14506" spans="1:8" x14ac:dyDescent="0.3">
      <c r="A14506">
        <v>14504</v>
      </c>
      <c r="B14506" t="s">
        <v>4313</v>
      </c>
      <c r="C14506" s="1">
        <v>40826</v>
      </c>
      <c r="D14506">
        <v>61</v>
      </c>
      <c r="E14506">
        <v>0</v>
      </c>
      <c r="F14506">
        <v>10</v>
      </c>
      <c r="G14506" s="1">
        <v>40817</v>
      </c>
      <c r="H14506">
        <v>2011</v>
      </c>
    </row>
    <row r="14507" spans="1:8" x14ac:dyDescent="0.3">
      <c r="A14507">
        <v>52018</v>
      </c>
      <c r="B14507" t="s">
        <v>27</v>
      </c>
      <c r="C14507" s="1">
        <v>40749</v>
      </c>
      <c r="D14507">
        <v>86</v>
      </c>
      <c r="E14507">
        <v>0</v>
      </c>
      <c r="F14507">
        <v>7</v>
      </c>
      <c r="G14507" s="1">
        <v>40725</v>
      </c>
      <c r="H14507">
        <v>2011</v>
      </c>
    </row>
    <row r="14508" spans="1:8" x14ac:dyDescent="0.3">
      <c r="A14508">
        <v>52014</v>
      </c>
      <c r="B14508" t="s">
        <v>3160</v>
      </c>
      <c r="C14508" s="1">
        <v>40703</v>
      </c>
      <c r="D14508">
        <v>82</v>
      </c>
      <c r="E14508">
        <v>0</v>
      </c>
      <c r="F14508">
        <v>6</v>
      </c>
      <c r="G14508" s="1">
        <v>40695</v>
      </c>
      <c r="H14508">
        <v>2011</v>
      </c>
    </row>
    <row r="14509" spans="1:8" x14ac:dyDescent="0.3">
      <c r="A14509">
        <v>52010</v>
      </c>
      <c r="B14509" t="s">
        <v>1278</v>
      </c>
      <c r="C14509" s="1">
        <v>40753</v>
      </c>
      <c r="D14509">
        <v>100</v>
      </c>
      <c r="E14509">
        <v>0</v>
      </c>
      <c r="F14509">
        <v>7</v>
      </c>
      <c r="G14509" s="1">
        <v>40725</v>
      </c>
      <c r="H14509">
        <v>2011</v>
      </c>
    </row>
    <row r="14510" spans="1:8" x14ac:dyDescent="0.3">
      <c r="A14510">
        <v>52009</v>
      </c>
      <c r="B14510" t="s">
        <v>179</v>
      </c>
      <c r="C14510" s="1">
        <v>40902</v>
      </c>
      <c r="D14510">
        <v>56</v>
      </c>
      <c r="E14510">
        <v>0</v>
      </c>
      <c r="F14510">
        <v>12</v>
      </c>
      <c r="G14510" s="1">
        <v>40878</v>
      </c>
      <c r="H14510">
        <v>2011</v>
      </c>
    </row>
    <row r="14511" spans="1:8" x14ac:dyDescent="0.3">
      <c r="A14511">
        <v>14509</v>
      </c>
      <c r="B14511" t="s">
        <v>714</v>
      </c>
      <c r="C14511" s="1">
        <v>40821</v>
      </c>
      <c r="D14511">
        <v>56</v>
      </c>
      <c r="E14511">
        <v>1</v>
      </c>
      <c r="F14511">
        <v>10</v>
      </c>
      <c r="G14511" s="1">
        <v>40817</v>
      </c>
      <c r="H14511">
        <v>2011</v>
      </c>
    </row>
    <row r="14512" spans="1:8" x14ac:dyDescent="0.3">
      <c r="A14512">
        <v>52005</v>
      </c>
      <c r="B14512" t="s">
        <v>225</v>
      </c>
      <c r="C14512" s="1">
        <v>40860</v>
      </c>
      <c r="D14512">
        <v>35</v>
      </c>
      <c r="E14512">
        <v>0</v>
      </c>
      <c r="F14512">
        <v>11</v>
      </c>
      <c r="G14512" s="1">
        <v>40848</v>
      </c>
      <c r="H14512">
        <v>2011</v>
      </c>
    </row>
    <row r="14513" spans="1:8" x14ac:dyDescent="0.3">
      <c r="A14513">
        <v>52004</v>
      </c>
      <c r="B14513" t="s">
        <v>4025</v>
      </c>
      <c r="C14513" s="1">
        <v>40721</v>
      </c>
      <c r="D14513">
        <v>84</v>
      </c>
      <c r="E14513">
        <v>0</v>
      </c>
      <c r="F14513">
        <v>6</v>
      </c>
      <c r="G14513" s="1">
        <v>40695</v>
      </c>
      <c r="H14513">
        <v>2011</v>
      </c>
    </row>
    <row r="14514" spans="1:8" x14ac:dyDescent="0.3">
      <c r="A14514">
        <v>51999</v>
      </c>
      <c r="B14514" t="s">
        <v>26</v>
      </c>
      <c r="C14514" s="1">
        <v>40690</v>
      </c>
      <c r="D14514">
        <v>89</v>
      </c>
      <c r="E14514">
        <v>0</v>
      </c>
      <c r="F14514">
        <v>5</v>
      </c>
      <c r="G14514" s="1">
        <v>40664</v>
      </c>
      <c r="H14514">
        <v>2011</v>
      </c>
    </row>
    <row r="14515" spans="1:8" x14ac:dyDescent="0.3">
      <c r="A14515">
        <v>14513</v>
      </c>
      <c r="B14515" t="s">
        <v>2503</v>
      </c>
      <c r="C14515" s="1">
        <v>40696</v>
      </c>
      <c r="D14515">
        <v>88</v>
      </c>
      <c r="E14515">
        <v>0</v>
      </c>
      <c r="F14515">
        <v>6</v>
      </c>
      <c r="G14515" s="1">
        <v>40695</v>
      </c>
      <c r="H14515">
        <v>2011</v>
      </c>
    </row>
    <row r="14516" spans="1:8" x14ac:dyDescent="0.3">
      <c r="A14516">
        <v>51996</v>
      </c>
      <c r="B14516" t="s">
        <v>1870</v>
      </c>
      <c r="C14516" s="1">
        <v>40876</v>
      </c>
      <c r="D14516">
        <v>38</v>
      </c>
      <c r="E14516">
        <v>0</v>
      </c>
      <c r="F14516">
        <v>11</v>
      </c>
      <c r="G14516" s="1">
        <v>40848</v>
      </c>
      <c r="H14516">
        <v>2011</v>
      </c>
    </row>
    <row r="14517" spans="1:8" x14ac:dyDescent="0.3">
      <c r="A14517">
        <v>51994</v>
      </c>
      <c r="B14517" t="s">
        <v>2591</v>
      </c>
      <c r="C14517" s="1">
        <v>40698</v>
      </c>
      <c r="D14517">
        <v>72</v>
      </c>
      <c r="E14517">
        <v>1</v>
      </c>
      <c r="F14517">
        <v>6</v>
      </c>
      <c r="G14517" s="1">
        <v>40695</v>
      </c>
      <c r="H14517">
        <v>2011</v>
      </c>
    </row>
    <row r="14518" spans="1:8" x14ac:dyDescent="0.3">
      <c r="A14518">
        <v>51988</v>
      </c>
      <c r="B14518" t="s">
        <v>2092</v>
      </c>
      <c r="C14518" s="1">
        <v>40790</v>
      </c>
      <c r="D14518">
        <v>37</v>
      </c>
      <c r="E14518">
        <v>0</v>
      </c>
      <c r="F14518">
        <v>9</v>
      </c>
      <c r="G14518" s="1">
        <v>40787</v>
      </c>
      <c r="H14518">
        <v>2011</v>
      </c>
    </row>
    <row r="14519" spans="1:8" x14ac:dyDescent="0.3">
      <c r="A14519">
        <v>51987</v>
      </c>
      <c r="B14519" t="s">
        <v>2327</v>
      </c>
      <c r="C14519" s="1">
        <v>40805</v>
      </c>
      <c r="D14519">
        <v>69</v>
      </c>
      <c r="E14519">
        <v>0</v>
      </c>
      <c r="F14519">
        <v>9</v>
      </c>
      <c r="G14519" s="1">
        <v>40787</v>
      </c>
      <c r="H14519">
        <v>2011</v>
      </c>
    </row>
    <row r="14520" spans="1:8" x14ac:dyDescent="0.3">
      <c r="A14520">
        <v>51979</v>
      </c>
      <c r="B14520" t="s">
        <v>1408</v>
      </c>
      <c r="C14520" s="1">
        <v>40883</v>
      </c>
      <c r="D14520">
        <v>53</v>
      </c>
      <c r="E14520">
        <v>0</v>
      </c>
      <c r="F14520">
        <v>12</v>
      </c>
      <c r="G14520" s="1">
        <v>40878</v>
      </c>
      <c r="H14520">
        <v>2011</v>
      </c>
    </row>
    <row r="14521" spans="1:8" x14ac:dyDescent="0.3">
      <c r="A14521">
        <v>51977</v>
      </c>
      <c r="B14521" t="s">
        <v>1153</v>
      </c>
      <c r="C14521" s="1">
        <v>40770</v>
      </c>
      <c r="D14521">
        <v>66</v>
      </c>
      <c r="E14521">
        <v>1</v>
      </c>
      <c r="F14521">
        <v>8</v>
      </c>
      <c r="G14521" s="1">
        <v>40756</v>
      </c>
      <c r="H14521">
        <v>2011</v>
      </c>
    </row>
    <row r="14522" spans="1:8" x14ac:dyDescent="0.3">
      <c r="A14522">
        <v>14520</v>
      </c>
      <c r="B14522" t="s">
        <v>1636</v>
      </c>
      <c r="C14522" s="1">
        <v>40894</v>
      </c>
      <c r="D14522">
        <v>61</v>
      </c>
      <c r="E14522">
        <v>0</v>
      </c>
      <c r="F14522">
        <v>12</v>
      </c>
      <c r="G14522" s="1">
        <v>40878</v>
      </c>
      <c r="H14522">
        <v>2011</v>
      </c>
    </row>
    <row r="14523" spans="1:8" x14ac:dyDescent="0.3">
      <c r="A14523">
        <v>14521</v>
      </c>
      <c r="B14523" t="s">
        <v>239</v>
      </c>
      <c r="C14523" s="1">
        <v>40890</v>
      </c>
      <c r="D14523">
        <v>85</v>
      </c>
      <c r="E14523">
        <v>0</v>
      </c>
      <c r="F14523">
        <v>12</v>
      </c>
      <c r="G14523" s="1">
        <v>40878</v>
      </c>
      <c r="H14523">
        <v>2011</v>
      </c>
    </row>
    <row r="14524" spans="1:8" x14ac:dyDescent="0.3">
      <c r="A14524">
        <v>51969</v>
      </c>
      <c r="B14524" t="s">
        <v>2961</v>
      </c>
      <c r="C14524" s="1">
        <v>40825</v>
      </c>
      <c r="D14524">
        <v>76</v>
      </c>
      <c r="E14524">
        <v>0</v>
      </c>
      <c r="F14524">
        <v>10</v>
      </c>
      <c r="G14524" s="1">
        <v>40817</v>
      </c>
      <c r="H14524">
        <v>2011</v>
      </c>
    </row>
    <row r="14525" spans="1:8" x14ac:dyDescent="0.3">
      <c r="A14525">
        <v>14523</v>
      </c>
      <c r="B14525" t="s">
        <v>1410</v>
      </c>
      <c r="C14525" s="1">
        <v>40851</v>
      </c>
      <c r="D14525">
        <v>81</v>
      </c>
      <c r="E14525">
        <v>0</v>
      </c>
      <c r="F14525">
        <v>11</v>
      </c>
      <c r="G14525" s="1">
        <v>40848</v>
      </c>
      <c r="H14525">
        <v>2011</v>
      </c>
    </row>
    <row r="14526" spans="1:8" x14ac:dyDescent="0.3">
      <c r="A14526">
        <v>51961</v>
      </c>
      <c r="B14526" t="s">
        <v>1131</v>
      </c>
      <c r="C14526" s="1">
        <v>40836</v>
      </c>
      <c r="D14526">
        <v>85</v>
      </c>
      <c r="E14526">
        <v>0</v>
      </c>
      <c r="F14526">
        <v>10</v>
      </c>
      <c r="G14526" s="1">
        <v>40817</v>
      </c>
      <c r="H14526">
        <v>2011</v>
      </c>
    </row>
    <row r="14527" spans="1:8" x14ac:dyDescent="0.3">
      <c r="A14527">
        <v>51948</v>
      </c>
      <c r="B14527" t="s">
        <v>4125</v>
      </c>
      <c r="C14527" s="1">
        <v>40888</v>
      </c>
      <c r="D14527">
        <v>68</v>
      </c>
      <c r="E14527">
        <v>1</v>
      </c>
      <c r="F14527">
        <v>12</v>
      </c>
      <c r="G14527" s="1">
        <v>40878</v>
      </c>
      <c r="H14527">
        <v>2011</v>
      </c>
    </row>
    <row r="14528" spans="1:8" x14ac:dyDescent="0.3">
      <c r="A14528">
        <v>51940</v>
      </c>
      <c r="B14528" t="s">
        <v>564</v>
      </c>
      <c r="C14528" s="1">
        <v>40864</v>
      </c>
      <c r="D14528">
        <v>42</v>
      </c>
      <c r="E14528">
        <v>0</v>
      </c>
      <c r="F14528">
        <v>11</v>
      </c>
      <c r="G14528" s="1">
        <v>40848</v>
      </c>
      <c r="H14528">
        <v>2011</v>
      </c>
    </row>
    <row r="14529" spans="1:8" x14ac:dyDescent="0.3">
      <c r="A14529">
        <v>14527</v>
      </c>
      <c r="B14529" t="s">
        <v>4723</v>
      </c>
      <c r="C14529" s="1">
        <v>40749</v>
      </c>
      <c r="D14529">
        <v>86</v>
      </c>
      <c r="E14529">
        <v>0</v>
      </c>
      <c r="F14529">
        <v>7</v>
      </c>
      <c r="G14529" s="1">
        <v>40725</v>
      </c>
      <c r="H14529">
        <v>2011</v>
      </c>
    </row>
    <row r="14530" spans="1:8" x14ac:dyDescent="0.3">
      <c r="A14530">
        <v>14528</v>
      </c>
      <c r="B14530" t="s">
        <v>3941</v>
      </c>
      <c r="C14530" s="1">
        <v>40903</v>
      </c>
      <c r="D14530">
        <v>92</v>
      </c>
      <c r="E14530">
        <v>0</v>
      </c>
      <c r="F14530">
        <v>12</v>
      </c>
      <c r="G14530" s="1">
        <v>40878</v>
      </c>
      <c r="H14530">
        <v>2011</v>
      </c>
    </row>
    <row r="14531" spans="1:8" x14ac:dyDescent="0.3">
      <c r="A14531">
        <v>51939</v>
      </c>
      <c r="B14531" t="s">
        <v>3662</v>
      </c>
      <c r="C14531" s="1">
        <v>40860</v>
      </c>
      <c r="D14531">
        <v>95</v>
      </c>
      <c r="E14531">
        <v>0</v>
      </c>
      <c r="F14531">
        <v>11</v>
      </c>
      <c r="G14531" s="1">
        <v>40848</v>
      </c>
      <c r="H14531">
        <v>2011</v>
      </c>
    </row>
    <row r="14532" spans="1:8" x14ac:dyDescent="0.3">
      <c r="A14532">
        <v>51932</v>
      </c>
      <c r="B14532" t="s">
        <v>195</v>
      </c>
      <c r="C14532" s="1">
        <v>40882</v>
      </c>
      <c r="D14532">
        <v>76</v>
      </c>
      <c r="E14532">
        <v>1</v>
      </c>
      <c r="F14532">
        <v>12</v>
      </c>
      <c r="G14532" s="1">
        <v>40878</v>
      </c>
      <c r="H14532">
        <v>2011</v>
      </c>
    </row>
    <row r="14533" spans="1:8" x14ac:dyDescent="0.3">
      <c r="A14533">
        <v>51927</v>
      </c>
      <c r="B14533" t="s">
        <v>4063</v>
      </c>
      <c r="C14533" s="1">
        <v>40851</v>
      </c>
      <c r="D14533">
        <v>49</v>
      </c>
      <c r="E14533">
        <v>0</v>
      </c>
      <c r="F14533">
        <v>11</v>
      </c>
      <c r="G14533" s="1">
        <v>40848</v>
      </c>
      <c r="H14533">
        <v>2011</v>
      </c>
    </row>
    <row r="14534" spans="1:8" x14ac:dyDescent="0.3">
      <c r="A14534">
        <v>51926</v>
      </c>
      <c r="B14534" t="s">
        <v>4070</v>
      </c>
      <c r="C14534" s="1">
        <v>40713</v>
      </c>
      <c r="D14534">
        <v>54</v>
      </c>
      <c r="E14534">
        <v>0</v>
      </c>
      <c r="F14534">
        <v>6</v>
      </c>
      <c r="G14534" s="1">
        <v>40695</v>
      </c>
      <c r="H14534">
        <v>2011</v>
      </c>
    </row>
    <row r="14535" spans="1:8" x14ac:dyDescent="0.3">
      <c r="A14535">
        <v>51923</v>
      </c>
      <c r="B14535" t="s">
        <v>3315</v>
      </c>
      <c r="C14535" s="1">
        <v>40860</v>
      </c>
      <c r="D14535">
        <v>84</v>
      </c>
      <c r="E14535">
        <v>1</v>
      </c>
      <c r="F14535">
        <v>11</v>
      </c>
      <c r="G14535" s="1">
        <v>40848</v>
      </c>
      <c r="H14535">
        <v>2011</v>
      </c>
    </row>
    <row r="14536" spans="1:8" x14ac:dyDescent="0.3">
      <c r="A14536">
        <v>51914</v>
      </c>
      <c r="B14536" t="s">
        <v>4938</v>
      </c>
      <c r="C14536" s="1">
        <v>40737</v>
      </c>
      <c r="D14536">
        <v>64</v>
      </c>
      <c r="E14536">
        <v>1</v>
      </c>
      <c r="F14536">
        <v>7</v>
      </c>
      <c r="G14536" s="1">
        <v>40725</v>
      </c>
      <c r="H14536">
        <v>2011</v>
      </c>
    </row>
    <row r="14537" spans="1:8" x14ac:dyDescent="0.3">
      <c r="A14537">
        <v>51900</v>
      </c>
      <c r="B14537" t="s">
        <v>3118</v>
      </c>
      <c r="C14537" s="1">
        <v>40718</v>
      </c>
      <c r="D14537">
        <v>105</v>
      </c>
      <c r="E14537">
        <v>0</v>
      </c>
      <c r="F14537">
        <v>6</v>
      </c>
      <c r="G14537" s="1">
        <v>40695</v>
      </c>
      <c r="H14537">
        <v>2011</v>
      </c>
    </row>
    <row r="14538" spans="1:8" x14ac:dyDescent="0.3">
      <c r="A14538">
        <v>51891</v>
      </c>
      <c r="B14538" t="s">
        <v>2606</v>
      </c>
      <c r="C14538" s="1">
        <v>40801</v>
      </c>
      <c r="D14538">
        <v>88</v>
      </c>
      <c r="E14538">
        <v>0</v>
      </c>
      <c r="F14538">
        <v>9</v>
      </c>
      <c r="G14538" s="1">
        <v>40787</v>
      </c>
      <c r="H14538">
        <v>2011</v>
      </c>
    </row>
    <row r="14539" spans="1:8" x14ac:dyDescent="0.3">
      <c r="A14539">
        <v>14537</v>
      </c>
      <c r="B14539" t="s">
        <v>571</v>
      </c>
      <c r="C14539" s="1">
        <v>40883</v>
      </c>
      <c r="D14539">
        <v>80</v>
      </c>
      <c r="E14539">
        <v>1</v>
      </c>
      <c r="F14539">
        <v>12</v>
      </c>
      <c r="G14539" s="1">
        <v>40878</v>
      </c>
      <c r="H14539">
        <v>2011</v>
      </c>
    </row>
    <row r="14540" spans="1:8" x14ac:dyDescent="0.3">
      <c r="A14540">
        <v>51888</v>
      </c>
      <c r="B14540" t="s">
        <v>4349</v>
      </c>
      <c r="C14540" s="1">
        <v>40709</v>
      </c>
      <c r="D14540">
        <v>85</v>
      </c>
      <c r="E14540">
        <v>0</v>
      </c>
      <c r="F14540">
        <v>6</v>
      </c>
      <c r="G14540" s="1">
        <v>40695</v>
      </c>
      <c r="H14540">
        <v>2011</v>
      </c>
    </row>
    <row r="14541" spans="1:8" x14ac:dyDescent="0.3">
      <c r="A14541">
        <v>51882</v>
      </c>
      <c r="B14541" t="s">
        <v>980</v>
      </c>
      <c r="C14541" s="1">
        <v>40834</v>
      </c>
      <c r="D14541">
        <v>80</v>
      </c>
      <c r="E14541">
        <v>0</v>
      </c>
      <c r="F14541">
        <v>10</v>
      </c>
      <c r="G14541" s="1">
        <v>40817</v>
      </c>
      <c r="H14541">
        <v>2011</v>
      </c>
    </row>
    <row r="14542" spans="1:8" x14ac:dyDescent="0.3">
      <c r="A14542">
        <v>51874</v>
      </c>
      <c r="B14542" t="s">
        <v>3677</v>
      </c>
      <c r="C14542" s="1">
        <v>40823</v>
      </c>
      <c r="D14542">
        <v>89</v>
      </c>
      <c r="E14542">
        <v>0</v>
      </c>
      <c r="F14542">
        <v>10</v>
      </c>
      <c r="G14542" s="1">
        <v>40817</v>
      </c>
      <c r="H14542">
        <v>2011</v>
      </c>
    </row>
    <row r="14543" spans="1:8" x14ac:dyDescent="0.3">
      <c r="A14543">
        <v>51871</v>
      </c>
      <c r="B14543" t="s">
        <v>4924</v>
      </c>
      <c r="C14543" s="1">
        <v>40902</v>
      </c>
      <c r="D14543">
        <v>84</v>
      </c>
      <c r="E14543">
        <v>0</v>
      </c>
      <c r="F14543">
        <v>12</v>
      </c>
      <c r="G14543" s="1">
        <v>40878</v>
      </c>
      <c r="H14543">
        <v>2011</v>
      </c>
    </row>
    <row r="14544" spans="1:8" x14ac:dyDescent="0.3">
      <c r="A14544">
        <v>51870</v>
      </c>
      <c r="B14544" t="s">
        <v>1888</v>
      </c>
      <c r="C14544" s="1">
        <v>40847</v>
      </c>
      <c r="D14544">
        <v>61</v>
      </c>
      <c r="E14544">
        <v>0</v>
      </c>
      <c r="F14544">
        <v>10</v>
      </c>
      <c r="G14544" s="1">
        <v>40817</v>
      </c>
      <c r="H14544">
        <v>2011</v>
      </c>
    </row>
    <row r="14545" spans="1:8" x14ac:dyDescent="0.3">
      <c r="A14545">
        <v>14543</v>
      </c>
      <c r="B14545" t="s">
        <v>1448</v>
      </c>
      <c r="C14545" s="1">
        <v>40692</v>
      </c>
      <c r="D14545">
        <v>35</v>
      </c>
      <c r="E14545">
        <v>0</v>
      </c>
      <c r="F14545">
        <v>5</v>
      </c>
      <c r="G14545" s="1">
        <v>40664</v>
      </c>
      <c r="H14545">
        <v>2011</v>
      </c>
    </row>
    <row r="14546" spans="1:8" x14ac:dyDescent="0.3">
      <c r="A14546">
        <v>51869</v>
      </c>
      <c r="B14546" t="s">
        <v>607</v>
      </c>
      <c r="C14546" s="1">
        <v>40863</v>
      </c>
      <c r="D14546">
        <v>101</v>
      </c>
      <c r="E14546">
        <v>0</v>
      </c>
      <c r="F14546">
        <v>11</v>
      </c>
      <c r="G14546" s="1">
        <v>40848</v>
      </c>
      <c r="H14546">
        <v>2011</v>
      </c>
    </row>
    <row r="14547" spans="1:8" x14ac:dyDescent="0.3">
      <c r="A14547">
        <v>51868</v>
      </c>
      <c r="B14547" t="s">
        <v>1953</v>
      </c>
      <c r="C14547" s="1">
        <v>40858</v>
      </c>
      <c r="D14547">
        <v>51</v>
      </c>
      <c r="E14547">
        <v>0</v>
      </c>
      <c r="F14547">
        <v>11</v>
      </c>
      <c r="G14547" s="1">
        <v>40848</v>
      </c>
      <c r="H14547">
        <v>2011</v>
      </c>
    </row>
    <row r="14548" spans="1:8" x14ac:dyDescent="0.3">
      <c r="A14548">
        <v>51852</v>
      </c>
      <c r="B14548" t="s">
        <v>2554</v>
      </c>
      <c r="C14548" s="1">
        <v>40795</v>
      </c>
      <c r="D14548">
        <v>77</v>
      </c>
      <c r="E14548">
        <v>0</v>
      </c>
      <c r="F14548">
        <v>9</v>
      </c>
      <c r="G14548" s="1">
        <v>40787</v>
      </c>
      <c r="H14548">
        <v>2011</v>
      </c>
    </row>
    <row r="14549" spans="1:8" x14ac:dyDescent="0.3">
      <c r="A14549">
        <v>51837</v>
      </c>
      <c r="B14549" t="s">
        <v>1247</v>
      </c>
      <c r="C14549" s="1">
        <v>40907</v>
      </c>
      <c r="D14549">
        <v>105</v>
      </c>
      <c r="E14549">
        <v>0</v>
      </c>
      <c r="F14549">
        <v>12</v>
      </c>
      <c r="G14549" s="1">
        <v>40878</v>
      </c>
      <c r="H14549">
        <v>2011</v>
      </c>
    </row>
    <row r="14550" spans="1:8" x14ac:dyDescent="0.3">
      <c r="A14550">
        <v>51833</v>
      </c>
      <c r="B14550" t="s">
        <v>3223</v>
      </c>
      <c r="C14550" s="1">
        <v>40688</v>
      </c>
      <c r="D14550">
        <v>98</v>
      </c>
      <c r="E14550">
        <v>0</v>
      </c>
      <c r="F14550">
        <v>5</v>
      </c>
      <c r="G14550" s="1">
        <v>40664</v>
      </c>
      <c r="H14550">
        <v>2011</v>
      </c>
    </row>
    <row r="14551" spans="1:8" x14ac:dyDescent="0.3">
      <c r="A14551">
        <v>14549</v>
      </c>
      <c r="B14551" t="s">
        <v>3757</v>
      </c>
      <c r="C14551" s="1">
        <v>40777</v>
      </c>
      <c r="D14551">
        <v>52</v>
      </c>
      <c r="E14551">
        <v>0</v>
      </c>
      <c r="F14551">
        <v>8</v>
      </c>
      <c r="G14551" s="1">
        <v>40756</v>
      </c>
      <c r="H14551">
        <v>2011</v>
      </c>
    </row>
    <row r="14552" spans="1:8" x14ac:dyDescent="0.3">
      <c r="A14552">
        <v>51828</v>
      </c>
      <c r="B14552" t="s">
        <v>2293</v>
      </c>
      <c r="C14552" s="1">
        <v>40880</v>
      </c>
      <c r="D14552">
        <v>42</v>
      </c>
      <c r="E14552">
        <v>0</v>
      </c>
      <c r="F14552">
        <v>12</v>
      </c>
      <c r="G14552" s="1">
        <v>40878</v>
      </c>
      <c r="H14552">
        <v>2011</v>
      </c>
    </row>
    <row r="14553" spans="1:8" x14ac:dyDescent="0.3">
      <c r="A14553">
        <v>14551</v>
      </c>
      <c r="B14553" t="s">
        <v>2238</v>
      </c>
      <c r="C14553" s="1">
        <v>40786</v>
      </c>
      <c r="D14553">
        <v>47</v>
      </c>
      <c r="E14553">
        <v>0</v>
      </c>
      <c r="F14553">
        <v>8</v>
      </c>
      <c r="G14553" s="1">
        <v>40756</v>
      </c>
      <c r="H14553">
        <v>2011</v>
      </c>
    </row>
    <row r="14554" spans="1:8" x14ac:dyDescent="0.3">
      <c r="A14554">
        <v>51822</v>
      </c>
      <c r="B14554" t="s">
        <v>1628</v>
      </c>
      <c r="C14554" s="1">
        <v>40860</v>
      </c>
      <c r="D14554">
        <v>99</v>
      </c>
      <c r="E14554">
        <v>0</v>
      </c>
      <c r="F14554">
        <v>11</v>
      </c>
      <c r="G14554" s="1">
        <v>40848</v>
      </c>
      <c r="H14554">
        <v>2011</v>
      </c>
    </row>
    <row r="14555" spans="1:8" x14ac:dyDescent="0.3">
      <c r="A14555">
        <v>51819</v>
      </c>
      <c r="B14555" t="s">
        <v>1602</v>
      </c>
      <c r="C14555" s="1">
        <v>40798</v>
      </c>
      <c r="D14555">
        <v>96</v>
      </c>
      <c r="E14555">
        <v>0</v>
      </c>
      <c r="F14555">
        <v>9</v>
      </c>
      <c r="G14555" s="1">
        <v>40787</v>
      </c>
      <c r="H14555">
        <v>2011</v>
      </c>
    </row>
    <row r="14556" spans="1:8" x14ac:dyDescent="0.3">
      <c r="A14556">
        <v>51810</v>
      </c>
      <c r="B14556" t="s">
        <v>4560</v>
      </c>
      <c r="C14556" s="1">
        <v>40855</v>
      </c>
      <c r="D14556">
        <v>65</v>
      </c>
      <c r="E14556">
        <v>0</v>
      </c>
      <c r="F14556">
        <v>11</v>
      </c>
      <c r="G14556" s="1">
        <v>40848</v>
      </c>
      <c r="H14556">
        <v>2011</v>
      </c>
    </row>
    <row r="14557" spans="1:8" x14ac:dyDescent="0.3">
      <c r="A14557">
        <v>51807</v>
      </c>
      <c r="B14557" t="s">
        <v>4537</v>
      </c>
      <c r="C14557" s="1">
        <v>40790</v>
      </c>
      <c r="D14557">
        <v>67</v>
      </c>
      <c r="E14557">
        <v>0</v>
      </c>
      <c r="F14557">
        <v>9</v>
      </c>
      <c r="G14557" s="1">
        <v>40787</v>
      </c>
      <c r="H14557">
        <v>2011</v>
      </c>
    </row>
    <row r="14558" spans="1:8" x14ac:dyDescent="0.3">
      <c r="A14558">
        <v>51803</v>
      </c>
      <c r="B14558" t="s">
        <v>930</v>
      </c>
      <c r="C14558" s="1">
        <v>40855</v>
      </c>
      <c r="D14558">
        <v>92</v>
      </c>
      <c r="E14558">
        <v>0</v>
      </c>
      <c r="F14558">
        <v>11</v>
      </c>
      <c r="G14558" s="1">
        <v>40848</v>
      </c>
      <c r="H14558">
        <v>2011</v>
      </c>
    </row>
    <row r="14559" spans="1:8" x14ac:dyDescent="0.3">
      <c r="A14559">
        <v>51800</v>
      </c>
      <c r="B14559" t="s">
        <v>2769</v>
      </c>
      <c r="C14559" s="1">
        <v>40698</v>
      </c>
      <c r="D14559">
        <v>45</v>
      </c>
      <c r="E14559">
        <v>0</v>
      </c>
      <c r="F14559">
        <v>6</v>
      </c>
      <c r="G14559" s="1">
        <v>40695</v>
      </c>
      <c r="H14559">
        <v>2011</v>
      </c>
    </row>
    <row r="14560" spans="1:8" x14ac:dyDescent="0.3">
      <c r="A14560">
        <v>51793</v>
      </c>
      <c r="B14560" t="s">
        <v>4481</v>
      </c>
      <c r="C14560" s="1">
        <v>40708</v>
      </c>
      <c r="D14560">
        <v>103</v>
      </c>
      <c r="E14560">
        <v>0</v>
      </c>
      <c r="F14560">
        <v>6</v>
      </c>
      <c r="G14560" s="1">
        <v>40695</v>
      </c>
      <c r="H14560">
        <v>2011</v>
      </c>
    </row>
    <row r="14561" spans="1:8" x14ac:dyDescent="0.3">
      <c r="A14561">
        <v>51790</v>
      </c>
      <c r="B14561" t="s">
        <v>3686</v>
      </c>
      <c r="C14561" s="1">
        <v>40790</v>
      </c>
      <c r="D14561">
        <v>68</v>
      </c>
      <c r="E14561">
        <v>0</v>
      </c>
      <c r="F14561">
        <v>9</v>
      </c>
      <c r="G14561" s="1">
        <v>40787</v>
      </c>
      <c r="H14561">
        <v>2011</v>
      </c>
    </row>
    <row r="14562" spans="1:8" x14ac:dyDescent="0.3">
      <c r="A14562">
        <v>51775</v>
      </c>
      <c r="B14562" t="s">
        <v>349</v>
      </c>
      <c r="C14562" s="1">
        <v>40814</v>
      </c>
      <c r="D14562">
        <v>81</v>
      </c>
      <c r="E14562">
        <v>0</v>
      </c>
      <c r="F14562">
        <v>9</v>
      </c>
      <c r="G14562" s="1">
        <v>40787</v>
      </c>
      <c r="H14562">
        <v>2011</v>
      </c>
    </row>
    <row r="14563" spans="1:8" x14ac:dyDescent="0.3">
      <c r="A14563">
        <v>51773</v>
      </c>
      <c r="B14563" t="s">
        <v>2891</v>
      </c>
      <c r="C14563" s="1">
        <v>40901</v>
      </c>
      <c r="D14563">
        <v>42</v>
      </c>
      <c r="E14563">
        <v>0</v>
      </c>
      <c r="F14563">
        <v>12</v>
      </c>
      <c r="G14563" s="1">
        <v>40878</v>
      </c>
      <c r="H14563">
        <v>2011</v>
      </c>
    </row>
    <row r="14564" spans="1:8" x14ac:dyDescent="0.3">
      <c r="A14564">
        <v>51768</v>
      </c>
      <c r="B14564" t="s">
        <v>1248</v>
      </c>
      <c r="C14564" s="1">
        <v>40798</v>
      </c>
      <c r="D14564">
        <v>69</v>
      </c>
      <c r="E14564">
        <v>0</v>
      </c>
      <c r="F14564">
        <v>9</v>
      </c>
      <c r="G14564" s="1">
        <v>40787</v>
      </c>
      <c r="H14564">
        <v>2011</v>
      </c>
    </row>
    <row r="14565" spans="1:8" x14ac:dyDescent="0.3">
      <c r="A14565">
        <v>51760</v>
      </c>
      <c r="B14565" t="s">
        <v>170</v>
      </c>
      <c r="C14565" s="1">
        <v>40779</v>
      </c>
      <c r="D14565">
        <v>54</v>
      </c>
      <c r="E14565">
        <v>0</v>
      </c>
      <c r="F14565">
        <v>8</v>
      </c>
      <c r="G14565" s="1">
        <v>40756</v>
      </c>
      <c r="H14565">
        <v>2011</v>
      </c>
    </row>
    <row r="14566" spans="1:8" x14ac:dyDescent="0.3">
      <c r="A14566">
        <v>51759</v>
      </c>
      <c r="B14566" t="s">
        <v>4603</v>
      </c>
      <c r="C14566" s="1">
        <v>40769</v>
      </c>
      <c r="D14566">
        <v>64</v>
      </c>
      <c r="E14566">
        <v>0</v>
      </c>
      <c r="F14566">
        <v>8</v>
      </c>
      <c r="G14566" s="1">
        <v>40756</v>
      </c>
      <c r="H14566">
        <v>2011</v>
      </c>
    </row>
    <row r="14567" spans="1:8" x14ac:dyDescent="0.3">
      <c r="A14567">
        <v>51755</v>
      </c>
      <c r="B14567" t="s">
        <v>1973</v>
      </c>
      <c r="C14567" s="1">
        <v>40893</v>
      </c>
      <c r="D14567">
        <v>102</v>
      </c>
      <c r="E14567">
        <v>0</v>
      </c>
      <c r="F14567">
        <v>12</v>
      </c>
      <c r="G14567" s="1">
        <v>40878</v>
      </c>
      <c r="H14567">
        <v>2011</v>
      </c>
    </row>
    <row r="14568" spans="1:8" x14ac:dyDescent="0.3">
      <c r="A14568">
        <v>51750</v>
      </c>
      <c r="B14568" t="s">
        <v>240</v>
      </c>
      <c r="C14568" s="1">
        <v>40744</v>
      </c>
      <c r="D14568">
        <v>99</v>
      </c>
      <c r="E14568">
        <v>1</v>
      </c>
      <c r="F14568">
        <v>7</v>
      </c>
      <c r="G14568" s="1">
        <v>40725</v>
      </c>
      <c r="H14568">
        <v>2011</v>
      </c>
    </row>
    <row r="14569" spans="1:8" x14ac:dyDescent="0.3">
      <c r="A14569">
        <v>51735</v>
      </c>
      <c r="B14569" t="s">
        <v>23</v>
      </c>
      <c r="C14569" s="1">
        <v>40821</v>
      </c>
      <c r="D14569">
        <v>72</v>
      </c>
      <c r="E14569">
        <v>0</v>
      </c>
      <c r="F14569">
        <v>10</v>
      </c>
      <c r="G14569" s="1">
        <v>40817</v>
      </c>
      <c r="H14569">
        <v>2011</v>
      </c>
    </row>
    <row r="14570" spans="1:8" x14ac:dyDescent="0.3">
      <c r="A14570">
        <v>14568</v>
      </c>
      <c r="B14570" t="s">
        <v>4241</v>
      </c>
      <c r="C14570" s="1">
        <v>40820</v>
      </c>
      <c r="D14570">
        <v>62</v>
      </c>
      <c r="E14570">
        <v>0</v>
      </c>
      <c r="F14570">
        <v>10</v>
      </c>
      <c r="G14570" s="1">
        <v>40817</v>
      </c>
      <c r="H14570">
        <v>2011</v>
      </c>
    </row>
    <row r="14571" spans="1:8" x14ac:dyDescent="0.3">
      <c r="A14571">
        <v>51730</v>
      </c>
      <c r="B14571" t="s">
        <v>1783</v>
      </c>
      <c r="C14571" s="1">
        <v>40753</v>
      </c>
      <c r="D14571">
        <v>50</v>
      </c>
      <c r="E14571">
        <v>1</v>
      </c>
      <c r="F14571">
        <v>7</v>
      </c>
      <c r="G14571" s="1">
        <v>40725</v>
      </c>
      <c r="H14571">
        <v>2011</v>
      </c>
    </row>
    <row r="14572" spans="1:8" x14ac:dyDescent="0.3">
      <c r="A14572">
        <v>51725</v>
      </c>
      <c r="B14572" t="s">
        <v>4976</v>
      </c>
      <c r="C14572" s="1">
        <v>40713</v>
      </c>
      <c r="D14572">
        <v>49</v>
      </c>
      <c r="E14572">
        <v>0</v>
      </c>
      <c r="F14572">
        <v>6</v>
      </c>
      <c r="G14572" s="1">
        <v>40695</v>
      </c>
      <c r="H14572">
        <v>2011</v>
      </c>
    </row>
    <row r="14573" spans="1:8" x14ac:dyDescent="0.3">
      <c r="A14573">
        <v>51724</v>
      </c>
      <c r="B14573" t="s">
        <v>2731</v>
      </c>
      <c r="C14573" s="1">
        <v>40870</v>
      </c>
      <c r="D14573">
        <v>102</v>
      </c>
      <c r="E14573">
        <v>0</v>
      </c>
      <c r="F14573">
        <v>11</v>
      </c>
      <c r="G14573" s="1">
        <v>40848</v>
      </c>
      <c r="H14573">
        <v>2011</v>
      </c>
    </row>
    <row r="14574" spans="1:8" x14ac:dyDescent="0.3">
      <c r="A14574">
        <v>51723</v>
      </c>
      <c r="B14574" t="s">
        <v>2621</v>
      </c>
      <c r="C14574" s="1">
        <v>40738</v>
      </c>
      <c r="D14574">
        <v>83</v>
      </c>
      <c r="E14574">
        <v>0</v>
      </c>
      <c r="F14574">
        <v>7</v>
      </c>
      <c r="G14574" s="1">
        <v>40725</v>
      </c>
      <c r="H14574">
        <v>2011</v>
      </c>
    </row>
    <row r="14575" spans="1:8" x14ac:dyDescent="0.3">
      <c r="A14575">
        <v>51714</v>
      </c>
      <c r="B14575" t="s">
        <v>2335</v>
      </c>
      <c r="C14575" s="1">
        <v>40856</v>
      </c>
      <c r="D14575">
        <v>92</v>
      </c>
      <c r="E14575">
        <v>0</v>
      </c>
      <c r="F14575">
        <v>11</v>
      </c>
      <c r="G14575" s="1">
        <v>40848</v>
      </c>
      <c r="H14575">
        <v>2011</v>
      </c>
    </row>
    <row r="14576" spans="1:8" x14ac:dyDescent="0.3">
      <c r="A14576">
        <v>51713</v>
      </c>
      <c r="B14576" t="s">
        <v>4217</v>
      </c>
      <c r="C14576" s="1">
        <v>40770</v>
      </c>
      <c r="D14576">
        <v>35</v>
      </c>
      <c r="E14576">
        <v>1</v>
      </c>
      <c r="F14576">
        <v>8</v>
      </c>
      <c r="G14576" s="1">
        <v>40756</v>
      </c>
      <c r="H14576">
        <v>2011</v>
      </c>
    </row>
    <row r="14577" spans="1:8" x14ac:dyDescent="0.3">
      <c r="A14577">
        <v>51709</v>
      </c>
      <c r="B14577" t="s">
        <v>886</v>
      </c>
      <c r="C14577" s="1">
        <v>40738</v>
      </c>
      <c r="D14577">
        <v>60</v>
      </c>
      <c r="E14577">
        <v>0</v>
      </c>
      <c r="F14577">
        <v>7</v>
      </c>
      <c r="G14577" s="1">
        <v>40725</v>
      </c>
      <c r="H14577">
        <v>2011</v>
      </c>
    </row>
    <row r="14578" spans="1:8" x14ac:dyDescent="0.3">
      <c r="A14578">
        <v>51703</v>
      </c>
      <c r="B14578" t="s">
        <v>4515</v>
      </c>
      <c r="C14578" s="1">
        <v>40845</v>
      </c>
      <c r="D14578">
        <v>84</v>
      </c>
      <c r="E14578">
        <v>0</v>
      </c>
      <c r="F14578">
        <v>10</v>
      </c>
      <c r="G14578" s="1">
        <v>40817</v>
      </c>
      <c r="H14578">
        <v>2011</v>
      </c>
    </row>
    <row r="14579" spans="1:8" x14ac:dyDescent="0.3">
      <c r="A14579">
        <v>14577</v>
      </c>
      <c r="B14579" t="s">
        <v>1562</v>
      </c>
      <c r="C14579" s="1">
        <v>40709</v>
      </c>
      <c r="D14579">
        <v>71</v>
      </c>
      <c r="E14579">
        <v>0</v>
      </c>
      <c r="F14579">
        <v>6</v>
      </c>
      <c r="G14579" s="1">
        <v>40695</v>
      </c>
      <c r="H14579">
        <v>2011</v>
      </c>
    </row>
    <row r="14580" spans="1:8" x14ac:dyDescent="0.3">
      <c r="A14580">
        <v>51702</v>
      </c>
      <c r="B14580" t="s">
        <v>1139</v>
      </c>
      <c r="C14580" s="1">
        <v>40836</v>
      </c>
      <c r="D14580">
        <v>85</v>
      </c>
      <c r="E14580">
        <v>0</v>
      </c>
      <c r="F14580">
        <v>10</v>
      </c>
      <c r="G14580" s="1">
        <v>40817</v>
      </c>
      <c r="H14580">
        <v>2011</v>
      </c>
    </row>
    <row r="14581" spans="1:8" x14ac:dyDescent="0.3">
      <c r="A14581">
        <v>51700</v>
      </c>
      <c r="B14581" t="s">
        <v>1927</v>
      </c>
      <c r="C14581" s="1">
        <v>40908</v>
      </c>
      <c r="D14581">
        <v>66</v>
      </c>
      <c r="E14581">
        <v>0</v>
      </c>
      <c r="F14581">
        <v>12</v>
      </c>
      <c r="G14581" s="1">
        <v>40878</v>
      </c>
      <c r="H14581">
        <v>2011</v>
      </c>
    </row>
    <row r="14582" spans="1:8" x14ac:dyDescent="0.3">
      <c r="A14582">
        <v>51693</v>
      </c>
      <c r="B14582" t="s">
        <v>2731</v>
      </c>
      <c r="C14582" s="1">
        <v>40822</v>
      </c>
      <c r="D14582">
        <v>84</v>
      </c>
      <c r="E14582">
        <v>0</v>
      </c>
      <c r="F14582">
        <v>10</v>
      </c>
      <c r="G14582" s="1">
        <v>40817</v>
      </c>
      <c r="H14582">
        <v>2011</v>
      </c>
    </row>
    <row r="14583" spans="1:8" x14ac:dyDescent="0.3">
      <c r="A14583">
        <v>51684</v>
      </c>
      <c r="B14583" t="s">
        <v>134</v>
      </c>
      <c r="C14583" s="1">
        <v>40789</v>
      </c>
      <c r="D14583">
        <v>102</v>
      </c>
      <c r="E14583">
        <v>0</v>
      </c>
      <c r="F14583">
        <v>9</v>
      </c>
      <c r="G14583" s="1">
        <v>40787</v>
      </c>
      <c r="H14583">
        <v>2011</v>
      </c>
    </row>
    <row r="14584" spans="1:8" x14ac:dyDescent="0.3">
      <c r="A14584">
        <v>51680</v>
      </c>
      <c r="B14584" t="s">
        <v>483</v>
      </c>
      <c r="C14584" s="1">
        <v>40905</v>
      </c>
      <c r="D14584">
        <v>82</v>
      </c>
      <c r="E14584">
        <v>1</v>
      </c>
      <c r="F14584">
        <v>12</v>
      </c>
      <c r="G14584" s="1">
        <v>40878</v>
      </c>
      <c r="H14584">
        <v>2011</v>
      </c>
    </row>
    <row r="14585" spans="1:8" x14ac:dyDescent="0.3">
      <c r="A14585">
        <v>51676</v>
      </c>
      <c r="B14585" t="s">
        <v>2531</v>
      </c>
      <c r="C14585" s="1">
        <v>40703</v>
      </c>
      <c r="D14585">
        <v>78</v>
      </c>
      <c r="E14585">
        <v>0</v>
      </c>
      <c r="F14585">
        <v>6</v>
      </c>
      <c r="G14585" s="1">
        <v>40695</v>
      </c>
      <c r="H14585">
        <v>2011</v>
      </c>
    </row>
    <row r="14586" spans="1:8" x14ac:dyDescent="0.3">
      <c r="A14586">
        <v>51663</v>
      </c>
      <c r="B14586" t="s">
        <v>2171</v>
      </c>
      <c r="C14586" s="1">
        <v>40752</v>
      </c>
      <c r="D14586">
        <v>65</v>
      </c>
      <c r="E14586">
        <v>0</v>
      </c>
      <c r="F14586">
        <v>7</v>
      </c>
      <c r="G14586" s="1">
        <v>40725</v>
      </c>
      <c r="H14586">
        <v>2011</v>
      </c>
    </row>
    <row r="14587" spans="1:8" x14ac:dyDescent="0.3">
      <c r="A14587">
        <v>51659</v>
      </c>
      <c r="B14587" t="s">
        <v>2505</v>
      </c>
      <c r="C14587" s="1">
        <v>40729</v>
      </c>
      <c r="D14587">
        <v>81</v>
      </c>
      <c r="E14587">
        <v>0</v>
      </c>
      <c r="F14587">
        <v>7</v>
      </c>
      <c r="G14587" s="1">
        <v>40725</v>
      </c>
      <c r="H14587">
        <v>2011</v>
      </c>
    </row>
    <row r="14588" spans="1:8" x14ac:dyDescent="0.3">
      <c r="A14588">
        <v>51643</v>
      </c>
      <c r="B14588" t="s">
        <v>2916</v>
      </c>
      <c r="C14588" s="1">
        <v>40809</v>
      </c>
      <c r="D14588">
        <v>62</v>
      </c>
      <c r="E14588">
        <v>0</v>
      </c>
      <c r="F14588">
        <v>9</v>
      </c>
      <c r="G14588" s="1">
        <v>40787</v>
      </c>
      <c r="H14588">
        <v>2011</v>
      </c>
    </row>
    <row r="14589" spans="1:8" x14ac:dyDescent="0.3">
      <c r="A14589">
        <v>51641</v>
      </c>
      <c r="B14589" t="s">
        <v>2886</v>
      </c>
      <c r="C14589" s="1">
        <v>40760</v>
      </c>
      <c r="D14589">
        <v>47</v>
      </c>
      <c r="E14589">
        <v>0</v>
      </c>
      <c r="F14589">
        <v>8</v>
      </c>
      <c r="G14589" s="1">
        <v>40756</v>
      </c>
      <c r="H14589">
        <v>2011</v>
      </c>
    </row>
    <row r="14590" spans="1:8" x14ac:dyDescent="0.3">
      <c r="A14590">
        <v>14588</v>
      </c>
      <c r="B14590" t="s">
        <v>3396</v>
      </c>
      <c r="C14590" s="1">
        <v>40819</v>
      </c>
      <c r="D14590">
        <v>99</v>
      </c>
      <c r="E14590">
        <v>0</v>
      </c>
      <c r="F14590">
        <v>10</v>
      </c>
      <c r="G14590" s="1">
        <v>40817</v>
      </c>
      <c r="H14590">
        <v>2011</v>
      </c>
    </row>
    <row r="14591" spans="1:8" x14ac:dyDescent="0.3">
      <c r="A14591">
        <v>51638</v>
      </c>
      <c r="B14591" t="s">
        <v>1265</v>
      </c>
      <c r="C14591" s="1">
        <v>40814</v>
      </c>
      <c r="D14591">
        <v>95</v>
      </c>
      <c r="E14591">
        <v>0</v>
      </c>
      <c r="F14591">
        <v>9</v>
      </c>
      <c r="G14591" s="1">
        <v>40787</v>
      </c>
      <c r="H14591">
        <v>2011</v>
      </c>
    </row>
    <row r="14592" spans="1:8" x14ac:dyDescent="0.3">
      <c r="A14592">
        <v>14590</v>
      </c>
      <c r="B14592" t="s">
        <v>11</v>
      </c>
      <c r="C14592" s="1">
        <v>40685</v>
      </c>
      <c r="D14592">
        <v>96</v>
      </c>
      <c r="E14592">
        <v>0</v>
      </c>
      <c r="F14592">
        <v>5</v>
      </c>
      <c r="G14592" s="1">
        <v>40664</v>
      </c>
      <c r="H14592">
        <v>2011</v>
      </c>
    </row>
    <row r="14593" spans="1:8" x14ac:dyDescent="0.3">
      <c r="A14593">
        <v>51619</v>
      </c>
      <c r="B14593" t="s">
        <v>4329</v>
      </c>
      <c r="C14593" s="1">
        <v>40732</v>
      </c>
      <c r="D14593">
        <v>90</v>
      </c>
      <c r="E14593">
        <v>0</v>
      </c>
      <c r="F14593">
        <v>7</v>
      </c>
      <c r="G14593" s="1">
        <v>40725</v>
      </c>
      <c r="H14593">
        <v>2011</v>
      </c>
    </row>
    <row r="14594" spans="1:8" x14ac:dyDescent="0.3">
      <c r="A14594">
        <v>14592</v>
      </c>
      <c r="B14594" t="s">
        <v>4724</v>
      </c>
      <c r="C14594" s="1">
        <v>40856</v>
      </c>
      <c r="D14594">
        <v>41</v>
      </c>
      <c r="E14594">
        <v>0</v>
      </c>
      <c r="F14594">
        <v>11</v>
      </c>
      <c r="G14594" s="1">
        <v>40848</v>
      </c>
      <c r="H14594">
        <v>2011</v>
      </c>
    </row>
    <row r="14595" spans="1:8" x14ac:dyDescent="0.3">
      <c r="A14595">
        <v>14593</v>
      </c>
      <c r="B14595" t="s">
        <v>3714</v>
      </c>
      <c r="C14595" s="1">
        <v>40895</v>
      </c>
      <c r="D14595">
        <v>76</v>
      </c>
      <c r="E14595">
        <v>0</v>
      </c>
      <c r="F14595">
        <v>12</v>
      </c>
      <c r="G14595" s="1">
        <v>40878</v>
      </c>
      <c r="H14595">
        <v>2011</v>
      </c>
    </row>
    <row r="14596" spans="1:8" x14ac:dyDescent="0.3">
      <c r="A14596">
        <v>51614</v>
      </c>
      <c r="B14596" t="s">
        <v>4741</v>
      </c>
      <c r="C14596" s="1">
        <v>40702</v>
      </c>
      <c r="D14596">
        <v>104</v>
      </c>
      <c r="E14596">
        <v>1</v>
      </c>
      <c r="F14596">
        <v>6</v>
      </c>
      <c r="G14596" s="1">
        <v>40695</v>
      </c>
      <c r="H14596">
        <v>2011</v>
      </c>
    </row>
    <row r="14597" spans="1:8" x14ac:dyDescent="0.3">
      <c r="A14597">
        <v>51605</v>
      </c>
      <c r="B14597" t="s">
        <v>2455</v>
      </c>
      <c r="C14597" s="1">
        <v>40892</v>
      </c>
      <c r="D14597">
        <v>91</v>
      </c>
      <c r="E14597">
        <v>0</v>
      </c>
      <c r="F14597">
        <v>12</v>
      </c>
      <c r="G14597" s="1">
        <v>40878</v>
      </c>
      <c r="H14597">
        <v>2011</v>
      </c>
    </row>
    <row r="14598" spans="1:8" x14ac:dyDescent="0.3">
      <c r="A14598">
        <v>51599</v>
      </c>
      <c r="B14598" t="s">
        <v>1166</v>
      </c>
      <c r="C14598" s="1">
        <v>40775</v>
      </c>
      <c r="D14598">
        <v>76</v>
      </c>
      <c r="E14598">
        <v>0</v>
      </c>
      <c r="F14598">
        <v>8</v>
      </c>
      <c r="G14598" s="1">
        <v>40756</v>
      </c>
      <c r="H14598">
        <v>2011</v>
      </c>
    </row>
    <row r="14599" spans="1:8" x14ac:dyDescent="0.3">
      <c r="A14599">
        <v>51591</v>
      </c>
      <c r="B14599" t="s">
        <v>4133</v>
      </c>
      <c r="C14599" s="1">
        <v>40711</v>
      </c>
      <c r="D14599">
        <v>80</v>
      </c>
      <c r="E14599">
        <v>0</v>
      </c>
      <c r="F14599">
        <v>6</v>
      </c>
      <c r="G14599" s="1">
        <v>40695</v>
      </c>
      <c r="H14599">
        <v>2011</v>
      </c>
    </row>
    <row r="14600" spans="1:8" x14ac:dyDescent="0.3">
      <c r="A14600">
        <v>51563</v>
      </c>
      <c r="B14600" t="s">
        <v>1718</v>
      </c>
      <c r="C14600" s="1">
        <v>40843</v>
      </c>
      <c r="D14600">
        <v>36</v>
      </c>
      <c r="E14600">
        <v>0</v>
      </c>
      <c r="F14600">
        <v>10</v>
      </c>
      <c r="G14600" s="1">
        <v>40817</v>
      </c>
      <c r="H14600">
        <v>2011</v>
      </c>
    </row>
    <row r="14601" spans="1:8" x14ac:dyDescent="0.3">
      <c r="A14601">
        <v>51559</v>
      </c>
      <c r="B14601" t="s">
        <v>1653</v>
      </c>
      <c r="C14601" s="1">
        <v>40860</v>
      </c>
      <c r="D14601">
        <v>46</v>
      </c>
      <c r="E14601">
        <v>0</v>
      </c>
      <c r="F14601">
        <v>11</v>
      </c>
      <c r="G14601" s="1">
        <v>40848</v>
      </c>
      <c r="H14601">
        <v>2011</v>
      </c>
    </row>
    <row r="14602" spans="1:8" x14ac:dyDescent="0.3">
      <c r="A14602">
        <v>51556</v>
      </c>
      <c r="B14602" t="s">
        <v>4996</v>
      </c>
      <c r="C14602" s="1">
        <v>40875</v>
      </c>
      <c r="D14602">
        <v>42</v>
      </c>
      <c r="E14602">
        <v>0</v>
      </c>
      <c r="F14602">
        <v>11</v>
      </c>
      <c r="G14602" s="1">
        <v>40848</v>
      </c>
      <c r="H14602">
        <v>2011</v>
      </c>
    </row>
    <row r="14603" spans="1:8" x14ac:dyDescent="0.3">
      <c r="A14603">
        <v>51550</v>
      </c>
      <c r="B14603" t="s">
        <v>454</v>
      </c>
      <c r="C14603" s="1">
        <v>40809</v>
      </c>
      <c r="D14603">
        <v>78</v>
      </c>
      <c r="E14603">
        <v>0</v>
      </c>
      <c r="F14603">
        <v>9</v>
      </c>
      <c r="G14603" s="1">
        <v>40787</v>
      </c>
      <c r="H14603">
        <v>2011</v>
      </c>
    </row>
    <row r="14604" spans="1:8" x14ac:dyDescent="0.3">
      <c r="A14604">
        <v>51545</v>
      </c>
      <c r="B14604" t="s">
        <v>1944</v>
      </c>
      <c r="C14604" s="1">
        <v>40790</v>
      </c>
      <c r="D14604">
        <v>61</v>
      </c>
      <c r="E14604">
        <v>0</v>
      </c>
      <c r="F14604">
        <v>9</v>
      </c>
      <c r="G14604" s="1">
        <v>40787</v>
      </c>
      <c r="H14604">
        <v>2011</v>
      </c>
    </row>
    <row r="14605" spans="1:8" x14ac:dyDescent="0.3">
      <c r="A14605">
        <v>51543</v>
      </c>
      <c r="B14605" t="s">
        <v>1132</v>
      </c>
      <c r="C14605" s="1">
        <v>40716</v>
      </c>
      <c r="D14605">
        <v>49</v>
      </c>
      <c r="E14605">
        <v>0</v>
      </c>
      <c r="F14605">
        <v>6</v>
      </c>
      <c r="G14605" s="1">
        <v>40695</v>
      </c>
      <c r="H14605">
        <v>2011</v>
      </c>
    </row>
    <row r="14606" spans="1:8" x14ac:dyDescent="0.3">
      <c r="A14606">
        <v>51540</v>
      </c>
      <c r="B14606" t="s">
        <v>3913</v>
      </c>
      <c r="C14606" s="1">
        <v>40848</v>
      </c>
      <c r="D14606">
        <v>94</v>
      </c>
      <c r="E14606">
        <v>0</v>
      </c>
      <c r="F14606">
        <v>11</v>
      </c>
      <c r="G14606" s="1">
        <v>40848</v>
      </c>
      <c r="H14606">
        <v>2011</v>
      </c>
    </row>
    <row r="14607" spans="1:8" x14ac:dyDescent="0.3">
      <c r="A14607">
        <v>51535</v>
      </c>
      <c r="B14607" t="s">
        <v>508</v>
      </c>
      <c r="C14607" s="1">
        <v>40820</v>
      </c>
      <c r="D14607">
        <v>47</v>
      </c>
      <c r="E14607">
        <v>0</v>
      </c>
      <c r="F14607">
        <v>10</v>
      </c>
      <c r="G14607" s="1">
        <v>40817</v>
      </c>
      <c r="H14607">
        <v>2011</v>
      </c>
    </row>
    <row r="14608" spans="1:8" x14ac:dyDescent="0.3">
      <c r="A14608">
        <v>51534</v>
      </c>
      <c r="B14608" t="s">
        <v>4445</v>
      </c>
      <c r="C14608" s="1">
        <v>40694</v>
      </c>
      <c r="D14608">
        <v>58</v>
      </c>
      <c r="E14608">
        <v>0</v>
      </c>
      <c r="F14608">
        <v>5</v>
      </c>
      <c r="G14608" s="1">
        <v>40664</v>
      </c>
      <c r="H14608">
        <v>2011</v>
      </c>
    </row>
    <row r="14609" spans="1:8" x14ac:dyDescent="0.3">
      <c r="A14609">
        <v>14607</v>
      </c>
      <c r="B14609" t="s">
        <v>3377</v>
      </c>
      <c r="C14609" s="1">
        <v>40821</v>
      </c>
      <c r="D14609">
        <v>76</v>
      </c>
      <c r="E14609">
        <v>0</v>
      </c>
      <c r="F14609">
        <v>10</v>
      </c>
      <c r="G14609" s="1">
        <v>40817</v>
      </c>
      <c r="H14609">
        <v>2011</v>
      </c>
    </row>
    <row r="14610" spans="1:8" x14ac:dyDescent="0.3">
      <c r="A14610">
        <v>14608</v>
      </c>
      <c r="B14610" t="s">
        <v>2998</v>
      </c>
      <c r="C14610" s="1">
        <v>40812</v>
      </c>
      <c r="D14610">
        <v>103</v>
      </c>
      <c r="E14610">
        <v>0</v>
      </c>
      <c r="F14610">
        <v>9</v>
      </c>
      <c r="G14610" s="1">
        <v>40787</v>
      </c>
      <c r="H14610">
        <v>2011</v>
      </c>
    </row>
    <row r="14611" spans="1:8" x14ac:dyDescent="0.3">
      <c r="A14611">
        <v>51532</v>
      </c>
      <c r="B14611" t="s">
        <v>117</v>
      </c>
      <c r="C14611" s="1">
        <v>40789</v>
      </c>
      <c r="D14611">
        <v>105</v>
      </c>
      <c r="E14611">
        <v>1</v>
      </c>
      <c r="F14611">
        <v>9</v>
      </c>
      <c r="G14611" s="1">
        <v>40787</v>
      </c>
      <c r="H14611">
        <v>2011</v>
      </c>
    </row>
    <row r="14612" spans="1:8" x14ac:dyDescent="0.3">
      <c r="A14612">
        <v>51531</v>
      </c>
      <c r="B14612" t="s">
        <v>1446</v>
      </c>
      <c r="C14612" s="1">
        <v>40745</v>
      </c>
      <c r="D14612">
        <v>94</v>
      </c>
      <c r="E14612">
        <v>0</v>
      </c>
      <c r="F14612">
        <v>7</v>
      </c>
      <c r="G14612" s="1">
        <v>40725</v>
      </c>
      <c r="H14612">
        <v>2011</v>
      </c>
    </row>
    <row r="14613" spans="1:8" x14ac:dyDescent="0.3">
      <c r="A14613">
        <v>51528</v>
      </c>
      <c r="B14613" t="s">
        <v>3688</v>
      </c>
      <c r="C14613" s="1">
        <v>40866</v>
      </c>
      <c r="D14613">
        <v>53</v>
      </c>
      <c r="E14613">
        <v>0</v>
      </c>
      <c r="F14613">
        <v>11</v>
      </c>
      <c r="G14613" s="1">
        <v>40848</v>
      </c>
      <c r="H14613">
        <v>2011</v>
      </c>
    </row>
    <row r="14614" spans="1:8" x14ac:dyDescent="0.3">
      <c r="A14614">
        <v>14612</v>
      </c>
      <c r="B14614" t="s">
        <v>2235</v>
      </c>
      <c r="C14614" s="1">
        <v>40817</v>
      </c>
      <c r="D14614">
        <v>72</v>
      </c>
      <c r="E14614">
        <v>0</v>
      </c>
      <c r="F14614">
        <v>10</v>
      </c>
      <c r="G14614" s="1">
        <v>40817</v>
      </c>
      <c r="H14614">
        <v>2011</v>
      </c>
    </row>
    <row r="14615" spans="1:8" x14ac:dyDescent="0.3">
      <c r="A14615">
        <v>51515</v>
      </c>
      <c r="B14615" t="s">
        <v>4075</v>
      </c>
      <c r="C14615" s="1">
        <v>40848</v>
      </c>
      <c r="D14615">
        <v>57</v>
      </c>
      <c r="E14615">
        <v>0</v>
      </c>
      <c r="F14615">
        <v>11</v>
      </c>
      <c r="G14615" s="1">
        <v>40848</v>
      </c>
      <c r="H14615">
        <v>2011</v>
      </c>
    </row>
    <row r="14616" spans="1:8" x14ac:dyDescent="0.3">
      <c r="A14616">
        <v>51507</v>
      </c>
      <c r="B14616" t="s">
        <v>2451</v>
      </c>
      <c r="C14616" s="1">
        <v>40867</v>
      </c>
      <c r="D14616">
        <v>51</v>
      </c>
      <c r="E14616">
        <v>0</v>
      </c>
      <c r="F14616">
        <v>11</v>
      </c>
      <c r="G14616" s="1">
        <v>40848</v>
      </c>
      <c r="H14616">
        <v>2011</v>
      </c>
    </row>
    <row r="14617" spans="1:8" x14ac:dyDescent="0.3">
      <c r="A14617">
        <v>51505</v>
      </c>
      <c r="B14617" t="s">
        <v>4072</v>
      </c>
      <c r="C14617" s="1">
        <v>40897</v>
      </c>
      <c r="D14617">
        <v>84</v>
      </c>
      <c r="E14617">
        <v>1</v>
      </c>
      <c r="F14617">
        <v>12</v>
      </c>
      <c r="G14617" s="1">
        <v>40878</v>
      </c>
      <c r="H14617">
        <v>2011</v>
      </c>
    </row>
    <row r="14618" spans="1:8" x14ac:dyDescent="0.3">
      <c r="A14618">
        <v>51504</v>
      </c>
      <c r="B14618" t="s">
        <v>4202</v>
      </c>
      <c r="C14618" s="1">
        <v>40873</v>
      </c>
      <c r="D14618">
        <v>78</v>
      </c>
      <c r="E14618">
        <v>0</v>
      </c>
      <c r="F14618">
        <v>11</v>
      </c>
      <c r="G14618" s="1">
        <v>40848</v>
      </c>
      <c r="H14618">
        <v>2011</v>
      </c>
    </row>
    <row r="14619" spans="1:8" x14ac:dyDescent="0.3">
      <c r="A14619">
        <v>51502</v>
      </c>
      <c r="B14619" t="s">
        <v>2587</v>
      </c>
      <c r="C14619" s="1">
        <v>40717</v>
      </c>
      <c r="D14619">
        <v>64</v>
      </c>
      <c r="E14619">
        <v>0</v>
      </c>
      <c r="F14619">
        <v>6</v>
      </c>
      <c r="G14619" s="1">
        <v>40695</v>
      </c>
      <c r="H14619">
        <v>2011</v>
      </c>
    </row>
    <row r="14620" spans="1:8" x14ac:dyDescent="0.3">
      <c r="A14620">
        <v>51500</v>
      </c>
      <c r="B14620" t="s">
        <v>4883</v>
      </c>
      <c r="C14620" s="1">
        <v>40798</v>
      </c>
      <c r="D14620">
        <v>97</v>
      </c>
      <c r="E14620">
        <v>0</v>
      </c>
      <c r="F14620">
        <v>9</v>
      </c>
      <c r="G14620" s="1">
        <v>40787</v>
      </c>
      <c r="H14620">
        <v>2011</v>
      </c>
    </row>
    <row r="14621" spans="1:8" x14ac:dyDescent="0.3">
      <c r="A14621">
        <v>51491</v>
      </c>
      <c r="B14621" t="s">
        <v>4305</v>
      </c>
      <c r="C14621" s="1">
        <v>40888</v>
      </c>
      <c r="D14621">
        <v>85</v>
      </c>
      <c r="E14621">
        <v>0</v>
      </c>
      <c r="F14621">
        <v>12</v>
      </c>
      <c r="G14621" s="1">
        <v>40878</v>
      </c>
      <c r="H14621">
        <v>2011</v>
      </c>
    </row>
    <row r="14622" spans="1:8" x14ac:dyDescent="0.3">
      <c r="A14622">
        <v>51488</v>
      </c>
      <c r="B14622" t="s">
        <v>4329</v>
      </c>
      <c r="C14622" s="1">
        <v>40855</v>
      </c>
      <c r="D14622">
        <v>91</v>
      </c>
      <c r="E14622">
        <v>0</v>
      </c>
      <c r="F14622">
        <v>11</v>
      </c>
      <c r="G14622" s="1">
        <v>40848</v>
      </c>
      <c r="H14622">
        <v>2011</v>
      </c>
    </row>
    <row r="14623" spans="1:8" x14ac:dyDescent="0.3">
      <c r="A14623">
        <v>51486</v>
      </c>
      <c r="B14623" t="s">
        <v>1125</v>
      </c>
      <c r="C14623" s="1">
        <v>40691</v>
      </c>
      <c r="D14623">
        <v>105</v>
      </c>
      <c r="E14623">
        <v>0</v>
      </c>
      <c r="F14623">
        <v>5</v>
      </c>
      <c r="G14623" s="1">
        <v>40664</v>
      </c>
      <c r="H14623">
        <v>2011</v>
      </c>
    </row>
    <row r="14624" spans="1:8" x14ac:dyDescent="0.3">
      <c r="A14624">
        <v>51471</v>
      </c>
      <c r="B14624" t="s">
        <v>2305</v>
      </c>
      <c r="C14624" s="1">
        <v>40806</v>
      </c>
      <c r="D14624">
        <v>83</v>
      </c>
      <c r="E14624">
        <v>0</v>
      </c>
      <c r="F14624">
        <v>9</v>
      </c>
      <c r="G14624" s="1">
        <v>40787</v>
      </c>
      <c r="H14624">
        <v>2011</v>
      </c>
    </row>
    <row r="14625" spans="1:8" x14ac:dyDescent="0.3">
      <c r="A14625">
        <v>51467</v>
      </c>
      <c r="B14625" t="s">
        <v>1253</v>
      </c>
      <c r="C14625" s="1">
        <v>40790</v>
      </c>
      <c r="D14625">
        <v>35</v>
      </c>
      <c r="E14625">
        <v>0</v>
      </c>
      <c r="F14625">
        <v>9</v>
      </c>
      <c r="G14625" s="1">
        <v>40787</v>
      </c>
      <c r="H14625">
        <v>2011</v>
      </c>
    </row>
    <row r="14626" spans="1:8" x14ac:dyDescent="0.3">
      <c r="A14626">
        <v>51455</v>
      </c>
      <c r="B14626" t="s">
        <v>1360</v>
      </c>
      <c r="C14626" s="1">
        <v>40697</v>
      </c>
      <c r="D14626">
        <v>95</v>
      </c>
      <c r="E14626">
        <v>0</v>
      </c>
      <c r="F14626">
        <v>6</v>
      </c>
      <c r="G14626" s="1">
        <v>40695</v>
      </c>
      <c r="H14626">
        <v>2011</v>
      </c>
    </row>
    <row r="14627" spans="1:8" x14ac:dyDescent="0.3">
      <c r="A14627">
        <v>51447</v>
      </c>
      <c r="B14627" t="s">
        <v>1883</v>
      </c>
      <c r="C14627" s="1">
        <v>40785</v>
      </c>
      <c r="D14627">
        <v>43</v>
      </c>
      <c r="E14627">
        <v>0</v>
      </c>
      <c r="F14627">
        <v>8</v>
      </c>
      <c r="G14627" s="1">
        <v>40756</v>
      </c>
      <c r="H14627">
        <v>2011</v>
      </c>
    </row>
    <row r="14628" spans="1:8" x14ac:dyDescent="0.3">
      <c r="A14628">
        <v>51435</v>
      </c>
      <c r="B14628" t="s">
        <v>2521</v>
      </c>
      <c r="C14628" s="1">
        <v>40820</v>
      </c>
      <c r="D14628">
        <v>37</v>
      </c>
      <c r="E14628">
        <v>0</v>
      </c>
      <c r="F14628">
        <v>10</v>
      </c>
      <c r="G14628" s="1">
        <v>40817</v>
      </c>
      <c r="H14628">
        <v>2011</v>
      </c>
    </row>
    <row r="14629" spans="1:8" x14ac:dyDescent="0.3">
      <c r="A14629">
        <v>51427</v>
      </c>
      <c r="B14629" t="s">
        <v>4756</v>
      </c>
      <c r="C14629" s="1">
        <v>40679</v>
      </c>
      <c r="D14629">
        <v>67</v>
      </c>
      <c r="E14629">
        <v>0</v>
      </c>
      <c r="F14629">
        <v>5</v>
      </c>
      <c r="G14629" s="1">
        <v>40664</v>
      </c>
      <c r="H14629">
        <v>2011</v>
      </c>
    </row>
    <row r="14630" spans="1:8" x14ac:dyDescent="0.3">
      <c r="A14630">
        <v>51425</v>
      </c>
      <c r="B14630" t="s">
        <v>1445</v>
      </c>
      <c r="C14630" s="1">
        <v>40766</v>
      </c>
      <c r="D14630">
        <v>68</v>
      </c>
      <c r="E14630">
        <v>0</v>
      </c>
      <c r="F14630">
        <v>8</v>
      </c>
      <c r="G14630" s="1">
        <v>40756</v>
      </c>
      <c r="H14630">
        <v>2011</v>
      </c>
    </row>
    <row r="14631" spans="1:8" x14ac:dyDescent="0.3">
      <c r="A14631">
        <v>51421</v>
      </c>
      <c r="B14631" t="s">
        <v>3932</v>
      </c>
      <c r="C14631" s="1">
        <v>40810</v>
      </c>
      <c r="D14631">
        <v>75</v>
      </c>
      <c r="E14631">
        <v>0</v>
      </c>
      <c r="F14631">
        <v>9</v>
      </c>
      <c r="G14631" s="1">
        <v>40787</v>
      </c>
      <c r="H14631">
        <v>2011</v>
      </c>
    </row>
    <row r="14632" spans="1:8" x14ac:dyDescent="0.3">
      <c r="A14632">
        <v>14630</v>
      </c>
      <c r="B14632" t="s">
        <v>2608</v>
      </c>
      <c r="C14632" s="1">
        <v>40785</v>
      </c>
      <c r="D14632">
        <v>39</v>
      </c>
      <c r="E14632">
        <v>0</v>
      </c>
      <c r="F14632">
        <v>8</v>
      </c>
      <c r="G14632" s="1">
        <v>40756</v>
      </c>
      <c r="H14632">
        <v>2011</v>
      </c>
    </row>
    <row r="14633" spans="1:8" x14ac:dyDescent="0.3">
      <c r="A14633">
        <v>51409</v>
      </c>
      <c r="B14633" t="s">
        <v>561</v>
      </c>
      <c r="C14633" s="1">
        <v>40896</v>
      </c>
      <c r="D14633">
        <v>72</v>
      </c>
      <c r="E14633">
        <v>0</v>
      </c>
      <c r="F14633">
        <v>12</v>
      </c>
      <c r="G14633" s="1">
        <v>40878</v>
      </c>
      <c r="H14633">
        <v>2011</v>
      </c>
    </row>
    <row r="14634" spans="1:8" x14ac:dyDescent="0.3">
      <c r="A14634">
        <v>51407</v>
      </c>
      <c r="B14634" t="s">
        <v>2264</v>
      </c>
      <c r="C14634" s="1">
        <v>40680</v>
      </c>
      <c r="D14634">
        <v>64</v>
      </c>
      <c r="E14634">
        <v>0</v>
      </c>
      <c r="F14634">
        <v>5</v>
      </c>
      <c r="G14634" s="1">
        <v>40664</v>
      </c>
      <c r="H14634">
        <v>2011</v>
      </c>
    </row>
    <row r="14635" spans="1:8" x14ac:dyDescent="0.3">
      <c r="A14635">
        <v>51396</v>
      </c>
      <c r="B14635" t="s">
        <v>3740</v>
      </c>
      <c r="C14635" s="1">
        <v>40695</v>
      </c>
      <c r="D14635">
        <v>48</v>
      </c>
      <c r="E14635">
        <v>0</v>
      </c>
      <c r="F14635">
        <v>6</v>
      </c>
      <c r="G14635" s="1">
        <v>40695</v>
      </c>
      <c r="H14635">
        <v>2011</v>
      </c>
    </row>
    <row r="14636" spans="1:8" x14ac:dyDescent="0.3">
      <c r="A14636">
        <v>14634</v>
      </c>
      <c r="B14636" t="s">
        <v>2859</v>
      </c>
      <c r="C14636" s="1">
        <v>40736</v>
      </c>
      <c r="D14636">
        <v>91</v>
      </c>
      <c r="E14636">
        <v>0</v>
      </c>
      <c r="F14636">
        <v>7</v>
      </c>
      <c r="G14636" s="1">
        <v>40725</v>
      </c>
      <c r="H14636">
        <v>2011</v>
      </c>
    </row>
    <row r="14637" spans="1:8" x14ac:dyDescent="0.3">
      <c r="A14637">
        <v>51385</v>
      </c>
      <c r="B14637" t="s">
        <v>2712</v>
      </c>
      <c r="C14637" s="1">
        <v>40761</v>
      </c>
      <c r="D14637">
        <v>70</v>
      </c>
      <c r="E14637">
        <v>0</v>
      </c>
      <c r="F14637">
        <v>8</v>
      </c>
      <c r="G14637" s="1">
        <v>40756</v>
      </c>
      <c r="H14637">
        <v>2011</v>
      </c>
    </row>
    <row r="14638" spans="1:8" x14ac:dyDescent="0.3">
      <c r="A14638">
        <v>51381</v>
      </c>
      <c r="B14638" t="s">
        <v>3846</v>
      </c>
      <c r="C14638" s="1">
        <v>40902</v>
      </c>
      <c r="D14638">
        <v>86</v>
      </c>
      <c r="E14638">
        <v>0</v>
      </c>
      <c r="F14638">
        <v>12</v>
      </c>
      <c r="G14638" s="1">
        <v>40878</v>
      </c>
      <c r="H14638">
        <v>2011</v>
      </c>
    </row>
    <row r="14639" spans="1:8" x14ac:dyDescent="0.3">
      <c r="A14639">
        <v>51379</v>
      </c>
      <c r="B14639" t="s">
        <v>4156</v>
      </c>
      <c r="C14639" s="1">
        <v>40853</v>
      </c>
      <c r="D14639">
        <v>43</v>
      </c>
      <c r="E14639">
        <v>1</v>
      </c>
      <c r="F14639">
        <v>11</v>
      </c>
      <c r="G14639" s="1">
        <v>40848</v>
      </c>
      <c r="H14639">
        <v>2011</v>
      </c>
    </row>
    <row r="14640" spans="1:8" x14ac:dyDescent="0.3">
      <c r="A14640">
        <v>51372</v>
      </c>
      <c r="B14640" t="s">
        <v>2827</v>
      </c>
      <c r="C14640" s="1">
        <v>40780</v>
      </c>
      <c r="D14640">
        <v>42</v>
      </c>
      <c r="E14640">
        <v>1</v>
      </c>
      <c r="F14640">
        <v>8</v>
      </c>
      <c r="G14640" s="1">
        <v>40756</v>
      </c>
      <c r="H14640">
        <v>2011</v>
      </c>
    </row>
    <row r="14641" spans="1:8" x14ac:dyDescent="0.3">
      <c r="A14641">
        <v>51363</v>
      </c>
      <c r="B14641" t="s">
        <v>4938</v>
      </c>
      <c r="C14641" s="1">
        <v>40789</v>
      </c>
      <c r="D14641">
        <v>87</v>
      </c>
      <c r="E14641">
        <v>1</v>
      </c>
      <c r="F14641">
        <v>9</v>
      </c>
      <c r="G14641" s="1">
        <v>40787</v>
      </c>
      <c r="H14641">
        <v>2011</v>
      </c>
    </row>
    <row r="14642" spans="1:8" x14ac:dyDescent="0.3">
      <c r="A14642">
        <v>51360</v>
      </c>
      <c r="B14642" t="s">
        <v>2584</v>
      </c>
      <c r="C14642" s="1">
        <v>40897</v>
      </c>
      <c r="D14642">
        <v>69</v>
      </c>
      <c r="E14642">
        <v>0</v>
      </c>
      <c r="F14642">
        <v>12</v>
      </c>
      <c r="G14642" s="1">
        <v>40878</v>
      </c>
      <c r="H14642">
        <v>2011</v>
      </c>
    </row>
    <row r="14643" spans="1:8" x14ac:dyDescent="0.3">
      <c r="A14643">
        <v>51353</v>
      </c>
      <c r="B14643" t="s">
        <v>1565</v>
      </c>
      <c r="C14643" s="1">
        <v>40753</v>
      </c>
      <c r="D14643">
        <v>65</v>
      </c>
      <c r="E14643">
        <v>0</v>
      </c>
      <c r="F14643">
        <v>7</v>
      </c>
      <c r="G14643" s="1">
        <v>40725</v>
      </c>
      <c r="H14643">
        <v>2011</v>
      </c>
    </row>
    <row r="14644" spans="1:8" x14ac:dyDescent="0.3">
      <c r="A14644">
        <v>51349</v>
      </c>
      <c r="B14644" t="s">
        <v>4478</v>
      </c>
      <c r="C14644" s="1">
        <v>40709</v>
      </c>
      <c r="D14644">
        <v>101</v>
      </c>
      <c r="E14644">
        <v>0</v>
      </c>
      <c r="F14644">
        <v>6</v>
      </c>
      <c r="G14644" s="1">
        <v>40695</v>
      </c>
      <c r="H14644">
        <v>2011</v>
      </c>
    </row>
    <row r="14645" spans="1:8" x14ac:dyDescent="0.3">
      <c r="A14645">
        <v>51348</v>
      </c>
      <c r="B14645" t="s">
        <v>1772</v>
      </c>
      <c r="C14645" s="1">
        <v>40821</v>
      </c>
      <c r="D14645">
        <v>50</v>
      </c>
      <c r="E14645">
        <v>0</v>
      </c>
      <c r="F14645">
        <v>10</v>
      </c>
      <c r="G14645" s="1">
        <v>40817</v>
      </c>
      <c r="H14645">
        <v>2011</v>
      </c>
    </row>
    <row r="14646" spans="1:8" x14ac:dyDescent="0.3">
      <c r="A14646">
        <v>51346</v>
      </c>
      <c r="B14646" t="s">
        <v>3229</v>
      </c>
      <c r="C14646" s="1">
        <v>40864</v>
      </c>
      <c r="D14646">
        <v>63</v>
      </c>
      <c r="E14646">
        <v>0</v>
      </c>
      <c r="F14646">
        <v>11</v>
      </c>
      <c r="G14646" s="1">
        <v>40848</v>
      </c>
      <c r="H14646">
        <v>2011</v>
      </c>
    </row>
    <row r="14647" spans="1:8" x14ac:dyDescent="0.3">
      <c r="A14647">
        <v>51345</v>
      </c>
      <c r="B14647" t="s">
        <v>3221</v>
      </c>
      <c r="C14647" s="1">
        <v>40778</v>
      </c>
      <c r="D14647">
        <v>95</v>
      </c>
      <c r="E14647">
        <v>0</v>
      </c>
      <c r="F14647">
        <v>8</v>
      </c>
      <c r="G14647" s="1">
        <v>40756</v>
      </c>
      <c r="H14647">
        <v>2011</v>
      </c>
    </row>
    <row r="14648" spans="1:8" x14ac:dyDescent="0.3">
      <c r="A14648">
        <v>14646</v>
      </c>
      <c r="B14648" t="s">
        <v>263</v>
      </c>
      <c r="C14648" s="1">
        <v>40752</v>
      </c>
      <c r="D14648">
        <v>53</v>
      </c>
      <c r="E14648">
        <v>0</v>
      </c>
      <c r="F14648">
        <v>7</v>
      </c>
      <c r="G14648" s="1">
        <v>40725</v>
      </c>
      <c r="H14648">
        <v>2011</v>
      </c>
    </row>
    <row r="14649" spans="1:8" x14ac:dyDescent="0.3">
      <c r="A14649">
        <v>51341</v>
      </c>
      <c r="B14649" t="s">
        <v>3511</v>
      </c>
      <c r="C14649" s="1">
        <v>40788</v>
      </c>
      <c r="D14649">
        <v>57</v>
      </c>
      <c r="E14649">
        <v>1</v>
      </c>
      <c r="F14649">
        <v>9</v>
      </c>
      <c r="G14649" s="1">
        <v>40787</v>
      </c>
      <c r="H14649">
        <v>2011</v>
      </c>
    </row>
    <row r="14650" spans="1:8" x14ac:dyDescent="0.3">
      <c r="A14650">
        <v>14648</v>
      </c>
      <c r="B14650" t="s">
        <v>646</v>
      </c>
      <c r="C14650" s="1">
        <v>40690</v>
      </c>
      <c r="D14650">
        <v>79</v>
      </c>
      <c r="E14650">
        <v>0</v>
      </c>
      <c r="F14650">
        <v>5</v>
      </c>
      <c r="G14650" s="1">
        <v>40664</v>
      </c>
      <c r="H14650">
        <v>2011</v>
      </c>
    </row>
    <row r="14651" spans="1:8" x14ac:dyDescent="0.3">
      <c r="A14651">
        <v>51334</v>
      </c>
      <c r="B14651" t="s">
        <v>2652</v>
      </c>
      <c r="C14651" s="1">
        <v>40906</v>
      </c>
      <c r="D14651">
        <v>105</v>
      </c>
      <c r="E14651">
        <v>0</v>
      </c>
      <c r="F14651">
        <v>12</v>
      </c>
      <c r="G14651" s="1">
        <v>40878</v>
      </c>
      <c r="H14651">
        <v>2011</v>
      </c>
    </row>
    <row r="14652" spans="1:8" x14ac:dyDescent="0.3">
      <c r="A14652">
        <v>51332</v>
      </c>
      <c r="B14652" t="s">
        <v>883</v>
      </c>
      <c r="C14652" s="1">
        <v>40686</v>
      </c>
      <c r="D14652">
        <v>86</v>
      </c>
      <c r="E14652">
        <v>0</v>
      </c>
      <c r="F14652">
        <v>5</v>
      </c>
      <c r="G14652" s="1">
        <v>40664</v>
      </c>
      <c r="H14652">
        <v>2011</v>
      </c>
    </row>
    <row r="14653" spans="1:8" x14ac:dyDescent="0.3">
      <c r="A14653">
        <v>51328</v>
      </c>
      <c r="B14653" t="s">
        <v>952</v>
      </c>
      <c r="C14653" s="1">
        <v>40715</v>
      </c>
      <c r="D14653">
        <v>50</v>
      </c>
      <c r="E14653">
        <v>0</v>
      </c>
      <c r="F14653">
        <v>6</v>
      </c>
      <c r="G14653" s="1">
        <v>40695</v>
      </c>
      <c r="H14653">
        <v>2011</v>
      </c>
    </row>
    <row r="14654" spans="1:8" x14ac:dyDescent="0.3">
      <c r="A14654">
        <v>14652</v>
      </c>
      <c r="B14654" t="s">
        <v>983</v>
      </c>
      <c r="C14654" s="1">
        <v>40826</v>
      </c>
      <c r="D14654">
        <v>97</v>
      </c>
      <c r="E14654">
        <v>1</v>
      </c>
      <c r="F14654">
        <v>10</v>
      </c>
      <c r="G14654" s="1">
        <v>40817</v>
      </c>
      <c r="H14654">
        <v>2011</v>
      </c>
    </row>
    <row r="14655" spans="1:8" x14ac:dyDescent="0.3">
      <c r="A14655">
        <v>51316</v>
      </c>
      <c r="B14655" t="s">
        <v>2605</v>
      </c>
      <c r="C14655" s="1">
        <v>40728</v>
      </c>
      <c r="D14655">
        <v>61</v>
      </c>
      <c r="E14655">
        <v>0</v>
      </c>
      <c r="F14655">
        <v>7</v>
      </c>
      <c r="G14655" s="1">
        <v>40725</v>
      </c>
      <c r="H14655">
        <v>2011</v>
      </c>
    </row>
    <row r="14656" spans="1:8" x14ac:dyDescent="0.3">
      <c r="A14656">
        <v>14654</v>
      </c>
      <c r="B14656" t="s">
        <v>4594</v>
      </c>
      <c r="C14656" s="1">
        <v>40686</v>
      </c>
      <c r="D14656">
        <v>89</v>
      </c>
      <c r="E14656">
        <v>0</v>
      </c>
      <c r="F14656">
        <v>5</v>
      </c>
      <c r="G14656" s="1">
        <v>40664</v>
      </c>
      <c r="H14656">
        <v>2011</v>
      </c>
    </row>
    <row r="14657" spans="1:8" x14ac:dyDescent="0.3">
      <c r="A14657">
        <v>51312</v>
      </c>
      <c r="B14657" t="s">
        <v>3866</v>
      </c>
      <c r="C14657" s="1">
        <v>40846</v>
      </c>
      <c r="D14657">
        <v>57</v>
      </c>
      <c r="E14657">
        <v>0</v>
      </c>
      <c r="F14657">
        <v>10</v>
      </c>
      <c r="G14657" s="1">
        <v>40817</v>
      </c>
      <c r="H14657">
        <v>2011</v>
      </c>
    </row>
    <row r="14658" spans="1:8" x14ac:dyDescent="0.3">
      <c r="A14658">
        <v>51311</v>
      </c>
      <c r="B14658" t="s">
        <v>2077</v>
      </c>
      <c r="C14658" s="1">
        <v>40723</v>
      </c>
      <c r="D14658">
        <v>93</v>
      </c>
      <c r="E14658">
        <v>0</v>
      </c>
      <c r="F14658">
        <v>6</v>
      </c>
      <c r="G14658" s="1">
        <v>40695</v>
      </c>
      <c r="H14658">
        <v>2011</v>
      </c>
    </row>
    <row r="14659" spans="1:8" x14ac:dyDescent="0.3">
      <c r="A14659">
        <v>51306</v>
      </c>
      <c r="B14659" t="s">
        <v>1849</v>
      </c>
      <c r="C14659" s="1">
        <v>40728</v>
      </c>
      <c r="D14659">
        <v>54</v>
      </c>
      <c r="E14659">
        <v>0</v>
      </c>
      <c r="F14659">
        <v>7</v>
      </c>
      <c r="G14659" s="1">
        <v>40725</v>
      </c>
      <c r="H14659">
        <v>2011</v>
      </c>
    </row>
    <row r="14660" spans="1:8" x14ac:dyDescent="0.3">
      <c r="A14660">
        <v>14658</v>
      </c>
      <c r="B14660" t="s">
        <v>451</v>
      </c>
      <c r="C14660" s="1">
        <v>40906</v>
      </c>
      <c r="D14660">
        <v>65</v>
      </c>
      <c r="E14660">
        <v>1</v>
      </c>
      <c r="F14660">
        <v>12</v>
      </c>
      <c r="G14660" s="1">
        <v>40878</v>
      </c>
      <c r="H14660">
        <v>2011</v>
      </c>
    </row>
    <row r="14661" spans="1:8" x14ac:dyDescent="0.3">
      <c r="A14661">
        <v>51303</v>
      </c>
      <c r="B14661" t="s">
        <v>1680</v>
      </c>
      <c r="C14661" s="1">
        <v>40890</v>
      </c>
      <c r="D14661">
        <v>58</v>
      </c>
      <c r="E14661">
        <v>0</v>
      </c>
      <c r="F14661">
        <v>12</v>
      </c>
      <c r="G14661" s="1">
        <v>40878</v>
      </c>
      <c r="H14661">
        <v>2011</v>
      </c>
    </row>
    <row r="14662" spans="1:8" x14ac:dyDescent="0.3">
      <c r="A14662">
        <v>51301</v>
      </c>
      <c r="B14662" t="s">
        <v>4353</v>
      </c>
      <c r="C14662" s="1">
        <v>40698</v>
      </c>
      <c r="D14662">
        <v>65</v>
      </c>
      <c r="E14662">
        <v>0</v>
      </c>
      <c r="F14662">
        <v>6</v>
      </c>
      <c r="G14662" s="1">
        <v>40695</v>
      </c>
      <c r="H14662">
        <v>2011</v>
      </c>
    </row>
    <row r="14663" spans="1:8" x14ac:dyDescent="0.3">
      <c r="A14663">
        <v>51299</v>
      </c>
      <c r="B14663" t="s">
        <v>775</v>
      </c>
      <c r="C14663" s="1">
        <v>40690</v>
      </c>
      <c r="D14663">
        <v>50</v>
      </c>
      <c r="E14663">
        <v>0</v>
      </c>
      <c r="F14663">
        <v>5</v>
      </c>
      <c r="G14663" s="1">
        <v>40664</v>
      </c>
      <c r="H14663">
        <v>2011</v>
      </c>
    </row>
    <row r="14664" spans="1:8" x14ac:dyDescent="0.3">
      <c r="A14664">
        <v>51288</v>
      </c>
      <c r="B14664" t="s">
        <v>4512</v>
      </c>
      <c r="C14664" s="1">
        <v>40723</v>
      </c>
      <c r="D14664">
        <v>50</v>
      </c>
      <c r="E14664">
        <v>0</v>
      </c>
      <c r="F14664">
        <v>6</v>
      </c>
      <c r="G14664" s="1">
        <v>40695</v>
      </c>
      <c r="H14664">
        <v>2011</v>
      </c>
    </row>
    <row r="14665" spans="1:8" x14ac:dyDescent="0.3">
      <c r="A14665">
        <v>51284</v>
      </c>
      <c r="B14665" t="s">
        <v>1588</v>
      </c>
      <c r="C14665" s="1">
        <v>40899</v>
      </c>
      <c r="D14665">
        <v>72</v>
      </c>
      <c r="E14665">
        <v>0</v>
      </c>
      <c r="F14665">
        <v>12</v>
      </c>
      <c r="G14665" s="1">
        <v>40878</v>
      </c>
      <c r="H14665">
        <v>2011</v>
      </c>
    </row>
    <row r="14666" spans="1:8" x14ac:dyDescent="0.3">
      <c r="A14666">
        <v>51282</v>
      </c>
      <c r="B14666" t="s">
        <v>76</v>
      </c>
      <c r="C14666" s="1">
        <v>40707</v>
      </c>
      <c r="D14666">
        <v>45</v>
      </c>
      <c r="E14666">
        <v>0</v>
      </c>
      <c r="F14666">
        <v>6</v>
      </c>
      <c r="G14666" s="1">
        <v>40695</v>
      </c>
      <c r="H14666">
        <v>2011</v>
      </c>
    </row>
    <row r="14667" spans="1:8" x14ac:dyDescent="0.3">
      <c r="A14667">
        <v>51269</v>
      </c>
      <c r="B14667" t="s">
        <v>2640</v>
      </c>
      <c r="C14667" s="1">
        <v>40684</v>
      </c>
      <c r="D14667">
        <v>35</v>
      </c>
      <c r="E14667">
        <v>0</v>
      </c>
      <c r="F14667">
        <v>5</v>
      </c>
      <c r="G14667" s="1">
        <v>40664</v>
      </c>
      <c r="H14667">
        <v>2011</v>
      </c>
    </row>
    <row r="14668" spans="1:8" x14ac:dyDescent="0.3">
      <c r="A14668">
        <v>51259</v>
      </c>
      <c r="B14668" t="s">
        <v>342</v>
      </c>
      <c r="C14668" s="1">
        <v>40793</v>
      </c>
      <c r="D14668">
        <v>82</v>
      </c>
      <c r="E14668">
        <v>0</v>
      </c>
      <c r="F14668">
        <v>9</v>
      </c>
      <c r="G14668" s="1">
        <v>40787</v>
      </c>
      <c r="H14668">
        <v>2011</v>
      </c>
    </row>
    <row r="14669" spans="1:8" x14ac:dyDescent="0.3">
      <c r="A14669">
        <v>51253</v>
      </c>
      <c r="B14669" t="s">
        <v>142</v>
      </c>
      <c r="C14669" s="1">
        <v>40759</v>
      </c>
      <c r="D14669">
        <v>76</v>
      </c>
      <c r="E14669">
        <v>1</v>
      </c>
      <c r="F14669">
        <v>8</v>
      </c>
      <c r="G14669" s="1">
        <v>40756</v>
      </c>
      <c r="H14669">
        <v>2011</v>
      </c>
    </row>
    <row r="14670" spans="1:8" x14ac:dyDescent="0.3">
      <c r="A14670">
        <v>14668</v>
      </c>
      <c r="B14670" t="s">
        <v>1163</v>
      </c>
      <c r="C14670" s="1">
        <v>40685</v>
      </c>
      <c r="D14670">
        <v>99</v>
      </c>
      <c r="E14670">
        <v>0</v>
      </c>
      <c r="F14670">
        <v>5</v>
      </c>
      <c r="G14670" s="1">
        <v>40664</v>
      </c>
      <c r="H14670">
        <v>2011</v>
      </c>
    </row>
    <row r="14671" spans="1:8" x14ac:dyDescent="0.3">
      <c r="A14671">
        <v>51250</v>
      </c>
      <c r="B14671" t="s">
        <v>3232</v>
      </c>
      <c r="C14671" s="1">
        <v>40884</v>
      </c>
      <c r="D14671">
        <v>101</v>
      </c>
      <c r="E14671">
        <v>1</v>
      </c>
      <c r="F14671">
        <v>12</v>
      </c>
      <c r="G14671" s="1">
        <v>40878</v>
      </c>
      <c r="H14671">
        <v>2011</v>
      </c>
    </row>
    <row r="14672" spans="1:8" x14ac:dyDescent="0.3">
      <c r="A14672">
        <v>14670</v>
      </c>
      <c r="B14672" t="s">
        <v>785</v>
      </c>
      <c r="C14672" s="1">
        <v>40886</v>
      </c>
      <c r="D14672">
        <v>68</v>
      </c>
      <c r="E14672">
        <v>0</v>
      </c>
      <c r="F14672">
        <v>12</v>
      </c>
      <c r="G14672" s="1">
        <v>40878</v>
      </c>
      <c r="H14672">
        <v>2011</v>
      </c>
    </row>
    <row r="14673" spans="1:8" x14ac:dyDescent="0.3">
      <c r="A14673">
        <v>51248</v>
      </c>
      <c r="B14673" t="s">
        <v>1523</v>
      </c>
      <c r="C14673" s="1">
        <v>40829</v>
      </c>
      <c r="D14673">
        <v>54</v>
      </c>
      <c r="E14673">
        <v>0</v>
      </c>
      <c r="F14673">
        <v>10</v>
      </c>
      <c r="G14673" s="1">
        <v>40817</v>
      </c>
      <c r="H14673">
        <v>2011</v>
      </c>
    </row>
    <row r="14674" spans="1:8" x14ac:dyDescent="0.3">
      <c r="A14674">
        <v>51242</v>
      </c>
      <c r="B14674" t="s">
        <v>3434</v>
      </c>
      <c r="C14674" s="1">
        <v>40893</v>
      </c>
      <c r="D14674">
        <v>69</v>
      </c>
      <c r="E14674">
        <v>0</v>
      </c>
      <c r="F14674">
        <v>12</v>
      </c>
      <c r="G14674" s="1">
        <v>40878</v>
      </c>
      <c r="H14674">
        <v>2011</v>
      </c>
    </row>
    <row r="14675" spans="1:8" x14ac:dyDescent="0.3">
      <c r="A14675">
        <v>14673</v>
      </c>
      <c r="B14675" t="s">
        <v>2269</v>
      </c>
      <c r="C14675" s="1">
        <v>40836</v>
      </c>
      <c r="D14675">
        <v>79</v>
      </c>
      <c r="E14675">
        <v>1</v>
      </c>
      <c r="F14675">
        <v>10</v>
      </c>
      <c r="G14675" s="1">
        <v>40817</v>
      </c>
      <c r="H14675">
        <v>2011</v>
      </c>
    </row>
    <row r="14676" spans="1:8" x14ac:dyDescent="0.3">
      <c r="A14676">
        <v>14674</v>
      </c>
      <c r="B14676" t="s">
        <v>3093</v>
      </c>
      <c r="C14676" s="1">
        <v>40702</v>
      </c>
      <c r="D14676">
        <v>53</v>
      </c>
      <c r="E14676">
        <v>1</v>
      </c>
      <c r="F14676">
        <v>6</v>
      </c>
      <c r="G14676" s="1">
        <v>40695</v>
      </c>
      <c r="H14676">
        <v>2011</v>
      </c>
    </row>
    <row r="14677" spans="1:8" x14ac:dyDescent="0.3">
      <c r="A14677">
        <v>51239</v>
      </c>
      <c r="B14677" t="s">
        <v>2892</v>
      </c>
      <c r="C14677" s="1">
        <v>40739</v>
      </c>
      <c r="D14677">
        <v>47</v>
      </c>
      <c r="E14677">
        <v>0</v>
      </c>
      <c r="F14677">
        <v>7</v>
      </c>
      <c r="G14677" s="1">
        <v>40725</v>
      </c>
      <c r="H14677">
        <v>2011</v>
      </c>
    </row>
    <row r="14678" spans="1:8" x14ac:dyDescent="0.3">
      <c r="A14678">
        <v>51236</v>
      </c>
      <c r="B14678" t="s">
        <v>1523</v>
      </c>
      <c r="C14678" s="1">
        <v>40711</v>
      </c>
      <c r="D14678">
        <v>51</v>
      </c>
      <c r="E14678">
        <v>0</v>
      </c>
      <c r="F14678">
        <v>6</v>
      </c>
      <c r="G14678" s="1">
        <v>40695</v>
      </c>
      <c r="H14678">
        <v>2011</v>
      </c>
    </row>
    <row r="14679" spans="1:8" x14ac:dyDescent="0.3">
      <c r="A14679">
        <v>51235</v>
      </c>
      <c r="B14679" t="s">
        <v>2220</v>
      </c>
      <c r="C14679" s="1">
        <v>40694</v>
      </c>
      <c r="D14679">
        <v>82</v>
      </c>
      <c r="E14679">
        <v>1</v>
      </c>
      <c r="F14679">
        <v>5</v>
      </c>
      <c r="G14679" s="1">
        <v>40664</v>
      </c>
      <c r="H14679">
        <v>2011</v>
      </c>
    </row>
    <row r="14680" spans="1:8" x14ac:dyDescent="0.3">
      <c r="A14680">
        <v>51202</v>
      </c>
      <c r="B14680" t="s">
        <v>344</v>
      </c>
      <c r="C14680" s="1">
        <v>40722</v>
      </c>
      <c r="D14680">
        <v>66</v>
      </c>
      <c r="E14680">
        <v>0</v>
      </c>
      <c r="F14680">
        <v>6</v>
      </c>
      <c r="G14680" s="1">
        <v>40695</v>
      </c>
      <c r="H14680">
        <v>2011</v>
      </c>
    </row>
    <row r="14681" spans="1:8" x14ac:dyDescent="0.3">
      <c r="A14681">
        <v>51196</v>
      </c>
      <c r="B14681" t="s">
        <v>1590</v>
      </c>
      <c r="C14681" s="1">
        <v>40736</v>
      </c>
      <c r="D14681">
        <v>63</v>
      </c>
      <c r="E14681">
        <v>0</v>
      </c>
      <c r="F14681">
        <v>7</v>
      </c>
      <c r="G14681" s="1">
        <v>40725</v>
      </c>
      <c r="H14681">
        <v>2011</v>
      </c>
    </row>
    <row r="14682" spans="1:8" x14ac:dyDescent="0.3">
      <c r="A14682">
        <v>51195</v>
      </c>
      <c r="B14682" t="s">
        <v>2873</v>
      </c>
      <c r="C14682" s="1">
        <v>40727</v>
      </c>
      <c r="D14682">
        <v>103</v>
      </c>
      <c r="E14682">
        <v>0</v>
      </c>
      <c r="F14682">
        <v>7</v>
      </c>
      <c r="G14682" s="1">
        <v>40725</v>
      </c>
      <c r="H14682">
        <v>2011</v>
      </c>
    </row>
    <row r="14683" spans="1:8" x14ac:dyDescent="0.3">
      <c r="A14683">
        <v>14681</v>
      </c>
      <c r="B14683" t="s">
        <v>2148</v>
      </c>
      <c r="C14683" s="1">
        <v>40723</v>
      </c>
      <c r="D14683">
        <v>35</v>
      </c>
      <c r="E14683">
        <v>0</v>
      </c>
      <c r="F14683">
        <v>6</v>
      </c>
      <c r="G14683" s="1">
        <v>40695</v>
      </c>
      <c r="H14683">
        <v>2011</v>
      </c>
    </row>
    <row r="14684" spans="1:8" x14ac:dyDescent="0.3">
      <c r="A14684">
        <v>51191</v>
      </c>
      <c r="B14684" t="s">
        <v>4997</v>
      </c>
      <c r="C14684" s="1">
        <v>40755</v>
      </c>
      <c r="D14684">
        <v>98</v>
      </c>
      <c r="E14684">
        <v>0</v>
      </c>
      <c r="F14684">
        <v>7</v>
      </c>
      <c r="G14684" s="1">
        <v>40725</v>
      </c>
      <c r="H14684">
        <v>2011</v>
      </c>
    </row>
    <row r="14685" spans="1:8" x14ac:dyDescent="0.3">
      <c r="A14685">
        <v>51185</v>
      </c>
      <c r="B14685" t="s">
        <v>32</v>
      </c>
      <c r="C14685" s="1">
        <v>40721</v>
      </c>
      <c r="D14685">
        <v>87</v>
      </c>
      <c r="E14685">
        <v>0</v>
      </c>
      <c r="F14685">
        <v>6</v>
      </c>
      <c r="G14685" s="1">
        <v>40695</v>
      </c>
      <c r="H14685">
        <v>2011</v>
      </c>
    </row>
    <row r="14686" spans="1:8" x14ac:dyDescent="0.3">
      <c r="A14686">
        <v>51170</v>
      </c>
      <c r="B14686" t="s">
        <v>4335</v>
      </c>
      <c r="C14686" s="1">
        <v>40700</v>
      </c>
      <c r="D14686">
        <v>88</v>
      </c>
      <c r="E14686">
        <v>0</v>
      </c>
      <c r="F14686">
        <v>6</v>
      </c>
      <c r="G14686" s="1">
        <v>40695</v>
      </c>
      <c r="H14686">
        <v>2011</v>
      </c>
    </row>
    <row r="14687" spans="1:8" x14ac:dyDescent="0.3">
      <c r="A14687">
        <v>51169</v>
      </c>
      <c r="B14687" t="s">
        <v>1045</v>
      </c>
      <c r="C14687" s="1">
        <v>40690</v>
      </c>
      <c r="D14687">
        <v>96</v>
      </c>
      <c r="E14687">
        <v>0</v>
      </c>
      <c r="F14687">
        <v>5</v>
      </c>
      <c r="G14687" s="1">
        <v>40664</v>
      </c>
      <c r="H14687">
        <v>2011</v>
      </c>
    </row>
    <row r="14688" spans="1:8" x14ac:dyDescent="0.3">
      <c r="A14688">
        <v>51164</v>
      </c>
      <c r="B14688" t="s">
        <v>4990</v>
      </c>
      <c r="C14688" s="1">
        <v>40852</v>
      </c>
      <c r="D14688">
        <v>59</v>
      </c>
      <c r="E14688">
        <v>0</v>
      </c>
      <c r="F14688">
        <v>11</v>
      </c>
      <c r="G14688" s="1">
        <v>40848</v>
      </c>
      <c r="H14688">
        <v>2011</v>
      </c>
    </row>
    <row r="14689" spans="1:8" x14ac:dyDescent="0.3">
      <c r="A14689">
        <v>51160</v>
      </c>
      <c r="B14689" t="s">
        <v>647</v>
      </c>
      <c r="C14689" s="1">
        <v>40733</v>
      </c>
      <c r="D14689">
        <v>39</v>
      </c>
      <c r="E14689">
        <v>0</v>
      </c>
      <c r="F14689">
        <v>7</v>
      </c>
      <c r="G14689" s="1">
        <v>40725</v>
      </c>
      <c r="H14689">
        <v>2011</v>
      </c>
    </row>
    <row r="14690" spans="1:8" x14ac:dyDescent="0.3">
      <c r="A14690">
        <v>51157</v>
      </c>
      <c r="B14690" t="s">
        <v>918</v>
      </c>
      <c r="C14690" s="1">
        <v>40764</v>
      </c>
      <c r="D14690">
        <v>72</v>
      </c>
      <c r="E14690">
        <v>0</v>
      </c>
      <c r="F14690">
        <v>8</v>
      </c>
      <c r="G14690" s="1">
        <v>40756</v>
      </c>
      <c r="H14690">
        <v>2011</v>
      </c>
    </row>
    <row r="14691" spans="1:8" x14ac:dyDescent="0.3">
      <c r="A14691">
        <v>51149</v>
      </c>
      <c r="B14691" t="s">
        <v>4813</v>
      </c>
      <c r="C14691" s="1">
        <v>40821</v>
      </c>
      <c r="D14691">
        <v>98</v>
      </c>
      <c r="E14691">
        <v>0</v>
      </c>
      <c r="F14691">
        <v>10</v>
      </c>
      <c r="G14691" s="1">
        <v>40817</v>
      </c>
      <c r="H14691">
        <v>2011</v>
      </c>
    </row>
    <row r="14692" spans="1:8" x14ac:dyDescent="0.3">
      <c r="A14692">
        <v>51148</v>
      </c>
      <c r="B14692" t="s">
        <v>3905</v>
      </c>
      <c r="C14692" s="1">
        <v>40882</v>
      </c>
      <c r="D14692">
        <v>52</v>
      </c>
      <c r="E14692">
        <v>0</v>
      </c>
      <c r="F14692">
        <v>12</v>
      </c>
      <c r="G14692" s="1">
        <v>40878</v>
      </c>
      <c r="H14692">
        <v>2011</v>
      </c>
    </row>
    <row r="14693" spans="1:8" x14ac:dyDescent="0.3">
      <c r="A14693">
        <v>51146</v>
      </c>
      <c r="B14693" t="s">
        <v>749</v>
      </c>
      <c r="C14693" s="1">
        <v>40903</v>
      </c>
      <c r="D14693">
        <v>39</v>
      </c>
      <c r="E14693">
        <v>0</v>
      </c>
      <c r="F14693">
        <v>12</v>
      </c>
      <c r="G14693" s="1">
        <v>40878</v>
      </c>
      <c r="H14693">
        <v>2011</v>
      </c>
    </row>
    <row r="14694" spans="1:8" x14ac:dyDescent="0.3">
      <c r="A14694">
        <v>51138</v>
      </c>
      <c r="B14694" t="s">
        <v>758</v>
      </c>
      <c r="C14694" s="1">
        <v>40902</v>
      </c>
      <c r="D14694">
        <v>102</v>
      </c>
      <c r="E14694">
        <v>1</v>
      </c>
      <c r="F14694">
        <v>12</v>
      </c>
      <c r="G14694" s="1">
        <v>40878</v>
      </c>
      <c r="H14694">
        <v>2011</v>
      </c>
    </row>
    <row r="14695" spans="1:8" x14ac:dyDescent="0.3">
      <c r="A14695">
        <v>51136</v>
      </c>
      <c r="B14695" t="s">
        <v>1338</v>
      </c>
      <c r="C14695" s="1">
        <v>40880</v>
      </c>
      <c r="D14695">
        <v>67</v>
      </c>
      <c r="E14695">
        <v>0</v>
      </c>
      <c r="F14695">
        <v>12</v>
      </c>
      <c r="G14695" s="1">
        <v>40878</v>
      </c>
      <c r="H14695">
        <v>2011</v>
      </c>
    </row>
    <row r="14696" spans="1:8" x14ac:dyDescent="0.3">
      <c r="A14696">
        <v>51129</v>
      </c>
      <c r="B14696" t="s">
        <v>4259</v>
      </c>
      <c r="C14696" s="1">
        <v>40904</v>
      </c>
      <c r="D14696">
        <v>54</v>
      </c>
      <c r="E14696">
        <v>0</v>
      </c>
      <c r="F14696">
        <v>12</v>
      </c>
      <c r="G14696" s="1">
        <v>40878</v>
      </c>
      <c r="H14696">
        <v>2011</v>
      </c>
    </row>
    <row r="14697" spans="1:8" x14ac:dyDescent="0.3">
      <c r="A14697">
        <v>51127</v>
      </c>
      <c r="B14697" t="s">
        <v>4801</v>
      </c>
      <c r="C14697" s="1">
        <v>40906</v>
      </c>
      <c r="D14697">
        <v>86</v>
      </c>
      <c r="E14697">
        <v>0</v>
      </c>
      <c r="F14697">
        <v>12</v>
      </c>
      <c r="G14697" s="1">
        <v>40878</v>
      </c>
      <c r="H14697">
        <v>2011</v>
      </c>
    </row>
    <row r="14698" spans="1:8" x14ac:dyDescent="0.3">
      <c r="A14698">
        <v>51122</v>
      </c>
      <c r="B14698" t="s">
        <v>1439</v>
      </c>
      <c r="C14698" s="1">
        <v>40774</v>
      </c>
      <c r="D14698">
        <v>37</v>
      </c>
      <c r="E14698">
        <v>0</v>
      </c>
      <c r="F14698">
        <v>8</v>
      </c>
      <c r="G14698" s="1">
        <v>40756</v>
      </c>
      <c r="H14698">
        <v>2011</v>
      </c>
    </row>
    <row r="14699" spans="1:8" x14ac:dyDescent="0.3">
      <c r="A14699">
        <v>51117</v>
      </c>
      <c r="B14699" t="s">
        <v>4923</v>
      </c>
      <c r="C14699" s="1">
        <v>40849</v>
      </c>
      <c r="D14699">
        <v>86</v>
      </c>
      <c r="E14699">
        <v>0</v>
      </c>
      <c r="F14699">
        <v>11</v>
      </c>
      <c r="G14699" s="1">
        <v>40848</v>
      </c>
      <c r="H14699">
        <v>2011</v>
      </c>
    </row>
    <row r="14700" spans="1:8" x14ac:dyDescent="0.3">
      <c r="A14700">
        <v>51102</v>
      </c>
      <c r="B14700" t="s">
        <v>248</v>
      </c>
      <c r="C14700" s="1">
        <v>40806</v>
      </c>
      <c r="D14700">
        <v>80</v>
      </c>
      <c r="E14700">
        <v>0</v>
      </c>
      <c r="F14700">
        <v>9</v>
      </c>
      <c r="G14700" s="1">
        <v>40787</v>
      </c>
      <c r="H14700">
        <v>2011</v>
      </c>
    </row>
    <row r="14701" spans="1:8" x14ac:dyDescent="0.3">
      <c r="A14701">
        <v>51100</v>
      </c>
      <c r="B14701" t="s">
        <v>2369</v>
      </c>
      <c r="C14701" s="1">
        <v>40821</v>
      </c>
      <c r="D14701">
        <v>88</v>
      </c>
      <c r="E14701">
        <v>0</v>
      </c>
      <c r="F14701">
        <v>10</v>
      </c>
      <c r="G14701" s="1">
        <v>40817</v>
      </c>
      <c r="H14701">
        <v>2011</v>
      </c>
    </row>
    <row r="14702" spans="1:8" x14ac:dyDescent="0.3">
      <c r="A14702">
        <v>51099</v>
      </c>
      <c r="B14702" t="s">
        <v>697</v>
      </c>
      <c r="C14702" s="1">
        <v>40696</v>
      </c>
      <c r="D14702">
        <v>101</v>
      </c>
      <c r="E14702">
        <v>0</v>
      </c>
      <c r="F14702">
        <v>6</v>
      </c>
      <c r="G14702" s="1">
        <v>40695</v>
      </c>
      <c r="H14702">
        <v>2011</v>
      </c>
    </row>
    <row r="14703" spans="1:8" x14ac:dyDescent="0.3">
      <c r="A14703">
        <v>51073</v>
      </c>
      <c r="B14703" t="s">
        <v>3622</v>
      </c>
      <c r="C14703" s="1">
        <v>40894</v>
      </c>
      <c r="D14703">
        <v>43</v>
      </c>
      <c r="E14703">
        <v>0</v>
      </c>
      <c r="F14703">
        <v>12</v>
      </c>
      <c r="G14703" s="1">
        <v>40878</v>
      </c>
      <c r="H14703">
        <v>2011</v>
      </c>
    </row>
    <row r="14704" spans="1:8" x14ac:dyDescent="0.3">
      <c r="A14704">
        <v>14702</v>
      </c>
      <c r="B14704" t="s">
        <v>81</v>
      </c>
      <c r="C14704" s="1">
        <v>40866</v>
      </c>
      <c r="D14704">
        <v>49</v>
      </c>
      <c r="E14704">
        <v>0</v>
      </c>
      <c r="F14704">
        <v>11</v>
      </c>
      <c r="G14704" s="1">
        <v>40848</v>
      </c>
      <c r="H14704">
        <v>2011</v>
      </c>
    </row>
    <row r="14705" spans="1:8" x14ac:dyDescent="0.3">
      <c r="A14705">
        <v>51061</v>
      </c>
      <c r="B14705" t="s">
        <v>4459</v>
      </c>
      <c r="C14705" s="1">
        <v>40904</v>
      </c>
      <c r="D14705">
        <v>44</v>
      </c>
      <c r="E14705">
        <v>0</v>
      </c>
      <c r="F14705">
        <v>12</v>
      </c>
      <c r="G14705" s="1">
        <v>40878</v>
      </c>
      <c r="H14705">
        <v>2011</v>
      </c>
    </row>
    <row r="14706" spans="1:8" x14ac:dyDescent="0.3">
      <c r="A14706">
        <v>14704</v>
      </c>
      <c r="B14706" t="s">
        <v>331</v>
      </c>
      <c r="C14706" s="1">
        <v>40779</v>
      </c>
      <c r="D14706">
        <v>64</v>
      </c>
      <c r="E14706">
        <v>0</v>
      </c>
      <c r="F14706">
        <v>8</v>
      </c>
      <c r="G14706" s="1">
        <v>40756</v>
      </c>
      <c r="H14706">
        <v>2011</v>
      </c>
    </row>
    <row r="14707" spans="1:8" x14ac:dyDescent="0.3">
      <c r="A14707">
        <v>51056</v>
      </c>
      <c r="B14707" t="s">
        <v>4528</v>
      </c>
      <c r="C14707" s="1">
        <v>40759</v>
      </c>
      <c r="D14707">
        <v>59</v>
      </c>
      <c r="E14707">
        <v>0</v>
      </c>
      <c r="F14707">
        <v>8</v>
      </c>
      <c r="G14707" s="1">
        <v>40756</v>
      </c>
      <c r="H14707">
        <v>2011</v>
      </c>
    </row>
    <row r="14708" spans="1:8" x14ac:dyDescent="0.3">
      <c r="A14708">
        <v>14706</v>
      </c>
      <c r="B14708" t="s">
        <v>892</v>
      </c>
      <c r="C14708" s="1">
        <v>40771</v>
      </c>
      <c r="D14708">
        <v>65</v>
      </c>
      <c r="E14708">
        <v>0</v>
      </c>
      <c r="F14708">
        <v>8</v>
      </c>
      <c r="G14708" s="1">
        <v>40756</v>
      </c>
      <c r="H14708">
        <v>2011</v>
      </c>
    </row>
    <row r="14709" spans="1:8" x14ac:dyDescent="0.3">
      <c r="A14709">
        <v>51048</v>
      </c>
      <c r="B14709" t="s">
        <v>61</v>
      </c>
      <c r="C14709" s="1">
        <v>40694</v>
      </c>
      <c r="D14709">
        <v>88</v>
      </c>
      <c r="E14709">
        <v>1</v>
      </c>
      <c r="F14709">
        <v>5</v>
      </c>
      <c r="G14709" s="1">
        <v>40664</v>
      </c>
      <c r="H14709">
        <v>2011</v>
      </c>
    </row>
    <row r="14710" spans="1:8" x14ac:dyDescent="0.3">
      <c r="A14710">
        <v>51037</v>
      </c>
      <c r="B14710" t="s">
        <v>1786</v>
      </c>
      <c r="C14710" s="1">
        <v>40884</v>
      </c>
      <c r="D14710">
        <v>58</v>
      </c>
      <c r="E14710">
        <v>0</v>
      </c>
      <c r="F14710">
        <v>12</v>
      </c>
      <c r="G14710" s="1">
        <v>40878</v>
      </c>
      <c r="H14710">
        <v>2011</v>
      </c>
    </row>
    <row r="14711" spans="1:8" x14ac:dyDescent="0.3">
      <c r="A14711">
        <v>51036</v>
      </c>
      <c r="B14711" t="s">
        <v>3160</v>
      </c>
      <c r="C14711" s="1">
        <v>40692</v>
      </c>
      <c r="D14711">
        <v>82</v>
      </c>
      <c r="E14711">
        <v>0</v>
      </c>
      <c r="F14711">
        <v>5</v>
      </c>
      <c r="G14711" s="1">
        <v>40664</v>
      </c>
      <c r="H14711">
        <v>2011</v>
      </c>
    </row>
    <row r="14712" spans="1:8" x14ac:dyDescent="0.3">
      <c r="A14712">
        <v>51034</v>
      </c>
      <c r="B14712" t="s">
        <v>3618</v>
      </c>
      <c r="C14712" s="1">
        <v>40744</v>
      </c>
      <c r="D14712">
        <v>104</v>
      </c>
      <c r="E14712">
        <v>0</v>
      </c>
      <c r="F14712">
        <v>7</v>
      </c>
      <c r="G14712" s="1">
        <v>40725</v>
      </c>
      <c r="H14712">
        <v>2011</v>
      </c>
    </row>
    <row r="14713" spans="1:8" x14ac:dyDescent="0.3">
      <c r="A14713">
        <v>51025</v>
      </c>
      <c r="B14713" t="s">
        <v>3470</v>
      </c>
      <c r="C14713" s="1">
        <v>40709</v>
      </c>
      <c r="D14713">
        <v>45</v>
      </c>
      <c r="E14713">
        <v>1</v>
      </c>
      <c r="F14713">
        <v>6</v>
      </c>
      <c r="G14713" s="1">
        <v>40695</v>
      </c>
      <c r="H14713">
        <v>2011</v>
      </c>
    </row>
    <row r="14714" spans="1:8" x14ac:dyDescent="0.3">
      <c r="A14714">
        <v>51007</v>
      </c>
      <c r="B14714" t="s">
        <v>920</v>
      </c>
      <c r="C14714" s="1">
        <v>40765</v>
      </c>
      <c r="D14714">
        <v>63</v>
      </c>
      <c r="E14714">
        <v>0</v>
      </c>
      <c r="F14714">
        <v>8</v>
      </c>
      <c r="G14714" s="1">
        <v>40756</v>
      </c>
      <c r="H14714">
        <v>2011</v>
      </c>
    </row>
    <row r="14715" spans="1:8" x14ac:dyDescent="0.3">
      <c r="A14715">
        <v>51006</v>
      </c>
      <c r="B14715" t="s">
        <v>1427</v>
      </c>
      <c r="C14715" s="1">
        <v>40742</v>
      </c>
      <c r="D14715">
        <v>38</v>
      </c>
      <c r="E14715">
        <v>0</v>
      </c>
      <c r="F14715">
        <v>7</v>
      </c>
      <c r="G14715" s="1">
        <v>40725</v>
      </c>
      <c r="H14715">
        <v>2011</v>
      </c>
    </row>
    <row r="14716" spans="1:8" x14ac:dyDescent="0.3">
      <c r="A14716">
        <v>14714</v>
      </c>
      <c r="B14716" t="s">
        <v>4731</v>
      </c>
      <c r="C14716" s="1">
        <v>40879</v>
      </c>
      <c r="D14716">
        <v>72</v>
      </c>
      <c r="E14716">
        <v>0</v>
      </c>
      <c r="F14716">
        <v>12</v>
      </c>
      <c r="G14716" s="1">
        <v>40878</v>
      </c>
      <c r="H14716">
        <v>2011</v>
      </c>
    </row>
    <row r="14717" spans="1:8" x14ac:dyDescent="0.3">
      <c r="A14717">
        <v>51000</v>
      </c>
      <c r="B14717" t="s">
        <v>1295</v>
      </c>
      <c r="C14717" s="1">
        <v>40772</v>
      </c>
      <c r="D14717">
        <v>82</v>
      </c>
      <c r="E14717">
        <v>0</v>
      </c>
      <c r="F14717">
        <v>8</v>
      </c>
      <c r="G14717" s="1">
        <v>40756</v>
      </c>
      <c r="H14717">
        <v>2011</v>
      </c>
    </row>
    <row r="14718" spans="1:8" x14ac:dyDescent="0.3">
      <c r="A14718">
        <v>50985</v>
      </c>
      <c r="B14718" t="s">
        <v>3615</v>
      </c>
      <c r="C14718" s="1">
        <v>40705</v>
      </c>
      <c r="D14718">
        <v>80</v>
      </c>
      <c r="E14718">
        <v>0</v>
      </c>
      <c r="F14718">
        <v>6</v>
      </c>
      <c r="G14718" s="1">
        <v>40695</v>
      </c>
      <c r="H14718">
        <v>2011</v>
      </c>
    </row>
    <row r="14719" spans="1:8" x14ac:dyDescent="0.3">
      <c r="A14719">
        <v>14717</v>
      </c>
      <c r="B14719" t="s">
        <v>1162</v>
      </c>
      <c r="C14719" s="1">
        <v>40837</v>
      </c>
      <c r="D14719">
        <v>97</v>
      </c>
      <c r="E14719">
        <v>0</v>
      </c>
      <c r="F14719">
        <v>10</v>
      </c>
      <c r="G14719" s="1">
        <v>40817</v>
      </c>
      <c r="H14719">
        <v>2011</v>
      </c>
    </row>
    <row r="14720" spans="1:8" x14ac:dyDescent="0.3">
      <c r="A14720">
        <v>14718</v>
      </c>
      <c r="B14720" t="s">
        <v>2647</v>
      </c>
      <c r="C14720" s="1">
        <v>40852</v>
      </c>
      <c r="D14720">
        <v>80</v>
      </c>
      <c r="E14720">
        <v>0</v>
      </c>
      <c r="F14720">
        <v>11</v>
      </c>
      <c r="G14720" s="1">
        <v>40848</v>
      </c>
      <c r="H14720">
        <v>2011</v>
      </c>
    </row>
    <row r="14721" spans="1:8" x14ac:dyDescent="0.3">
      <c r="A14721">
        <v>50984</v>
      </c>
      <c r="B14721" t="s">
        <v>3094</v>
      </c>
      <c r="C14721" s="1">
        <v>40830</v>
      </c>
      <c r="D14721">
        <v>42</v>
      </c>
      <c r="E14721">
        <v>0</v>
      </c>
      <c r="F14721">
        <v>10</v>
      </c>
      <c r="G14721" s="1">
        <v>40817</v>
      </c>
      <c r="H14721">
        <v>2011</v>
      </c>
    </row>
    <row r="14722" spans="1:8" x14ac:dyDescent="0.3">
      <c r="A14722">
        <v>50974</v>
      </c>
      <c r="B14722" t="s">
        <v>1312</v>
      </c>
      <c r="C14722" s="1">
        <v>40753</v>
      </c>
      <c r="D14722">
        <v>95</v>
      </c>
      <c r="E14722">
        <v>0</v>
      </c>
      <c r="F14722">
        <v>7</v>
      </c>
      <c r="G14722" s="1">
        <v>40725</v>
      </c>
      <c r="H14722">
        <v>2011</v>
      </c>
    </row>
    <row r="14723" spans="1:8" x14ac:dyDescent="0.3">
      <c r="A14723">
        <v>50973</v>
      </c>
      <c r="B14723" t="s">
        <v>394</v>
      </c>
      <c r="C14723" s="1">
        <v>40682</v>
      </c>
      <c r="D14723">
        <v>66</v>
      </c>
      <c r="E14723">
        <v>1</v>
      </c>
      <c r="F14723">
        <v>5</v>
      </c>
      <c r="G14723" s="1">
        <v>40664</v>
      </c>
      <c r="H14723">
        <v>2011</v>
      </c>
    </row>
    <row r="14724" spans="1:8" x14ac:dyDescent="0.3">
      <c r="A14724">
        <v>50946</v>
      </c>
      <c r="B14724" t="s">
        <v>17</v>
      </c>
      <c r="C14724" s="1">
        <v>40726</v>
      </c>
      <c r="D14724">
        <v>100</v>
      </c>
      <c r="E14724">
        <v>1</v>
      </c>
      <c r="F14724">
        <v>7</v>
      </c>
      <c r="G14724" s="1">
        <v>40725</v>
      </c>
      <c r="H14724">
        <v>2011</v>
      </c>
    </row>
    <row r="14725" spans="1:8" x14ac:dyDescent="0.3">
      <c r="A14725">
        <v>50934</v>
      </c>
      <c r="B14725" t="s">
        <v>1359</v>
      </c>
      <c r="C14725" s="1">
        <v>40734</v>
      </c>
      <c r="D14725">
        <v>65</v>
      </c>
      <c r="E14725">
        <v>0</v>
      </c>
      <c r="F14725">
        <v>7</v>
      </c>
      <c r="G14725" s="1">
        <v>40725</v>
      </c>
      <c r="H14725">
        <v>2011</v>
      </c>
    </row>
    <row r="14726" spans="1:8" x14ac:dyDescent="0.3">
      <c r="A14726">
        <v>50933</v>
      </c>
      <c r="B14726" t="s">
        <v>354</v>
      </c>
      <c r="C14726" s="1">
        <v>40713</v>
      </c>
      <c r="D14726">
        <v>36</v>
      </c>
      <c r="E14726">
        <v>0</v>
      </c>
      <c r="F14726">
        <v>6</v>
      </c>
      <c r="G14726" s="1">
        <v>40695</v>
      </c>
      <c r="H14726">
        <v>2011</v>
      </c>
    </row>
    <row r="14727" spans="1:8" x14ac:dyDescent="0.3">
      <c r="A14727">
        <v>50930</v>
      </c>
      <c r="B14727" t="s">
        <v>3773</v>
      </c>
      <c r="C14727" s="1">
        <v>40785</v>
      </c>
      <c r="D14727">
        <v>97</v>
      </c>
      <c r="E14727">
        <v>1</v>
      </c>
      <c r="F14727">
        <v>8</v>
      </c>
      <c r="G14727" s="1">
        <v>40756</v>
      </c>
      <c r="H14727">
        <v>2011</v>
      </c>
    </row>
    <row r="14728" spans="1:8" x14ac:dyDescent="0.3">
      <c r="A14728">
        <v>50919</v>
      </c>
      <c r="B14728" t="s">
        <v>4047</v>
      </c>
      <c r="C14728" s="1">
        <v>40883</v>
      </c>
      <c r="D14728">
        <v>72</v>
      </c>
      <c r="E14728">
        <v>0</v>
      </c>
      <c r="F14728">
        <v>12</v>
      </c>
      <c r="G14728" s="1">
        <v>40878</v>
      </c>
      <c r="H14728">
        <v>2011</v>
      </c>
    </row>
    <row r="14729" spans="1:8" x14ac:dyDescent="0.3">
      <c r="A14729">
        <v>50916</v>
      </c>
      <c r="B14729" t="s">
        <v>181</v>
      </c>
      <c r="C14729" s="1">
        <v>40875</v>
      </c>
      <c r="D14729">
        <v>96</v>
      </c>
      <c r="E14729">
        <v>1</v>
      </c>
      <c r="F14729">
        <v>11</v>
      </c>
      <c r="G14729" s="1">
        <v>40848</v>
      </c>
      <c r="H14729">
        <v>2011</v>
      </c>
    </row>
    <row r="14730" spans="1:8" x14ac:dyDescent="0.3">
      <c r="A14730">
        <v>50912</v>
      </c>
      <c r="B14730" t="s">
        <v>423</v>
      </c>
      <c r="C14730" s="1">
        <v>40894</v>
      </c>
      <c r="D14730">
        <v>84</v>
      </c>
      <c r="E14730">
        <v>0</v>
      </c>
      <c r="F14730">
        <v>12</v>
      </c>
      <c r="G14730" s="1">
        <v>40878</v>
      </c>
      <c r="H14730">
        <v>2011</v>
      </c>
    </row>
    <row r="14731" spans="1:8" x14ac:dyDescent="0.3">
      <c r="A14731">
        <v>14729</v>
      </c>
      <c r="B14731" t="s">
        <v>4733</v>
      </c>
      <c r="C14731" s="1">
        <v>40722</v>
      </c>
      <c r="D14731">
        <v>43</v>
      </c>
      <c r="E14731">
        <v>0</v>
      </c>
      <c r="F14731">
        <v>6</v>
      </c>
      <c r="G14731" s="1">
        <v>40695</v>
      </c>
      <c r="H14731">
        <v>2011</v>
      </c>
    </row>
    <row r="14732" spans="1:8" x14ac:dyDescent="0.3">
      <c r="A14732">
        <v>50906</v>
      </c>
      <c r="B14732" t="s">
        <v>2536</v>
      </c>
      <c r="C14732" s="1">
        <v>40883</v>
      </c>
      <c r="D14732">
        <v>40</v>
      </c>
      <c r="E14732">
        <v>0</v>
      </c>
      <c r="F14732">
        <v>12</v>
      </c>
      <c r="G14732" s="1">
        <v>40878</v>
      </c>
      <c r="H14732">
        <v>2011</v>
      </c>
    </row>
    <row r="14733" spans="1:8" x14ac:dyDescent="0.3">
      <c r="A14733">
        <v>50903</v>
      </c>
      <c r="B14733" t="s">
        <v>2769</v>
      </c>
      <c r="C14733" s="1">
        <v>40703</v>
      </c>
      <c r="D14733">
        <v>47</v>
      </c>
      <c r="E14733">
        <v>0</v>
      </c>
      <c r="F14733">
        <v>6</v>
      </c>
      <c r="G14733" s="1">
        <v>40695</v>
      </c>
      <c r="H14733">
        <v>2011</v>
      </c>
    </row>
    <row r="14734" spans="1:8" x14ac:dyDescent="0.3">
      <c r="A14734">
        <v>50897</v>
      </c>
      <c r="B14734" t="s">
        <v>3534</v>
      </c>
      <c r="C14734" s="1">
        <v>40874</v>
      </c>
      <c r="D14734">
        <v>65</v>
      </c>
      <c r="E14734">
        <v>1</v>
      </c>
      <c r="F14734">
        <v>11</v>
      </c>
      <c r="G14734" s="1">
        <v>40848</v>
      </c>
      <c r="H14734">
        <v>2011</v>
      </c>
    </row>
    <row r="14735" spans="1:8" x14ac:dyDescent="0.3">
      <c r="A14735">
        <v>14733</v>
      </c>
      <c r="B14735" t="s">
        <v>4734</v>
      </c>
      <c r="C14735" s="1">
        <v>40819</v>
      </c>
      <c r="D14735">
        <v>66</v>
      </c>
      <c r="E14735">
        <v>0</v>
      </c>
      <c r="F14735">
        <v>10</v>
      </c>
      <c r="G14735" s="1">
        <v>40817</v>
      </c>
      <c r="H14735">
        <v>2011</v>
      </c>
    </row>
    <row r="14736" spans="1:8" x14ac:dyDescent="0.3">
      <c r="A14736">
        <v>14734</v>
      </c>
      <c r="B14736" t="s">
        <v>472</v>
      </c>
      <c r="C14736" s="1">
        <v>40699</v>
      </c>
      <c r="D14736">
        <v>42</v>
      </c>
      <c r="E14736">
        <v>1</v>
      </c>
      <c r="F14736">
        <v>6</v>
      </c>
      <c r="G14736" s="1">
        <v>40695</v>
      </c>
      <c r="H14736">
        <v>2011</v>
      </c>
    </row>
    <row r="14737" spans="1:8" x14ac:dyDescent="0.3">
      <c r="A14737">
        <v>50887</v>
      </c>
      <c r="B14737" t="s">
        <v>1894</v>
      </c>
      <c r="C14737" s="1">
        <v>40875</v>
      </c>
      <c r="D14737">
        <v>68</v>
      </c>
      <c r="E14737">
        <v>0</v>
      </c>
      <c r="F14737">
        <v>11</v>
      </c>
      <c r="G14737" s="1">
        <v>40848</v>
      </c>
      <c r="H14737">
        <v>2011</v>
      </c>
    </row>
    <row r="14738" spans="1:8" x14ac:dyDescent="0.3">
      <c r="A14738">
        <v>50884</v>
      </c>
      <c r="B14738" t="s">
        <v>3375</v>
      </c>
      <c r="C14738" s="1">
        <v>40694</v>
      </c>
      <c r="D14738">
        <v>37</v>
      </c>
      <c r="E14738">
        <v>0</v>
      </c>
      <c r="F14738">
        <v>5</v>
      </c>
      <c r="G14738" s="1">
        <v>40664</v>
      </c>
      <c r="H14738">
        <v>2011</v>
      </c>
    </row>
    <row r="14739" spans="1:8" x14ac:dyDescent="0.3">
      <c r="A14739">
        <v>50883</v>
      </c>
      <c r="B14739" t="s">
        <v>2933</v>
      </c>
      <c r="C14739" s="1">
        <v>40776</v>
      </c>
      <c r="D14739">
        <v>42</v>
      </c>
      <c r="E14739">
        <v>0</v>
      </c>
      <c r="F14739">
        <v>8</v>
      </c>
      <c r="G14739" s="1">
        <v>40756</v>
      </c>
      <c r="H14739">
        <v>2011</v>
      </c>
    </row>
    <row r="14740" spans="1:8" x14ac:dyDescent="0.3">
      <c r="A14740">
        <v>50882</v>
      </c>
      <c r="B14740" t="s">
        <v>2629</v>
      </c>
      <c r="C14740" s="1">
        <v>40739</v>
      </c>
      <c r="D14740">
        <v>82</v>
      </c>
      <c r="E14740">
        <v>0</v>
      </c>
      <c r="F14740">
        <v>7</v>
      </c>
      <c r="G14740" s="1">
        <v>40725</v>
      </c>
      <c r="H14740">
        <v>2011</v>
      </c>
    </row>
    <row r="14741" spans="1:8" x14ac:dyDescent="0.3">
      <c r="A14741">
        <v>50881</v>
      </c>
      <c r="B14741" t="s">
        <v>3433</v>
      </c>
      <c r="C14741" s="1">
        <v>40759</v>
      </c>
      <c r="D14741">
        <v>101</v>
      </c>
      <c r="E14741">
        <v>0</v>
      </c>
      <c r="F14741">
        <v>8</v>
      </c>
      <c r="G14741" s="1">
        <v>40756</v>
      </c>
      <c r="H14741">
        <v>2011</v>
      </c>
    </row>
    <row r="14742" spans="1:8" x14ac:dyDescent="0.3">
      <c r="A14742">
        <v>50877</v>
      </c>
      <c r="B14742" t="s">
        <v>4600</v>
      </c>
      <c r="C14742" s="1">
        <v>40878</v>
      </c>
      <c r="D14742">
        <v>54</v>
      </c>
      <c r="E14742">
        <v>0</v>
      </c>
      <c r="F14742">
        <v>12</v>
      </c>
      <c r="G14742" s="1">
        <v>40878</v>
      </c>
      <c r="H14742">
        <v>2011</v>
      </c>
    </row>
    <row r="14743" spans="1:8" x14ac:dyDescent="0.3">
      <c r="A14743">
        <v>50866</v>
      </c>
      <c r="B14743" t="s">
        <v>2315</v>
      </c>
      <c r="C14743" s="1">
        <v>40794</v>
      </c>
      <c r="D14743">
        <v>100</v>
      </c>
      <c r="E14743">
        <v>0</v>
      </c>
      <c r="F14743">
        <v>9</v>
      </c>
      <c r="G14743" s="1">
        <v>40787</v>
      </c>
      <c r="H14743">
        <v>2011</v>
      </c>
    </row>
    <row r="14744" spans="1:8" x14ac:dyDescent="0.3">
      <c r="A14744">
        <v>50865</v>
      </c>
      <c r="B14744" t="s">
        <v>3975</v>
      </c>
      <c r="C14744" s="1">
        <v>40810</v>
      </c>
      <c r="D14744">
        <v>71</v>
      </c>
      <c r="E14744">
        <v>0</v>
      </c>
      <c r="F14744">
        <v>9</v>
      </c>
      <c r="G14744" s="1">
        <v>40787</v>
      </c>
      <c r="H14744">
        <v>2011</v>
      </c>
    </row>
    <row r="14745" spans="1:8" x14ac:dyDescent="0.3">
      <c r="A14745">
        <v>50863</v>
      </c>
      <c r="B14745" t="s">
        <v>2879</v>
      </c>
      <c r="C14745" s="1">
        <v>40883</v>
      </c>
      <c r="D14745">
        <v>41</v>
      </c>
      <c r="E14745">
        <v>1</v>
      </c>
      <c r="F14745">
        <v>12</v>
      </c>
      <c r="G14745" s="1">
        <v>40878</v>
      </c>
      <c r="H14745">
        <v>2011</v>
      </c>
    </row>
    <row r="14746" spans="1:8" x14ac:dyDescent="0.3">
      <c r="A14746">
        <v>50860</v>
      </c>
      <c r="B14746" t="s">
        <v>4923</v>
      </c>
      <c r="C14746" s="1">
        <v>40714</v>
      </c>
      <c r="D14746">
        <v>95</v>
      </c>
      <c r="E14746">
        <v>0</v>
      </c>
      <c r="F14746">
        <v>6</v>
      </c>
      <c r="G14746" s="1">
        <v>40695</v>
      </c>
      <c r="H14746">
        <v>2011</v>
      </c>
    </row>
    <row r="14747" spans="1:8" x14ac:dyDescent="0.3">
      <c r="A14747">
        <v>50849</v>
      </c>
      <c r="B14747" t="s">
        <v>4432</v>
      </c>
      <c r="C14747" s="1">
        <v>40728</v>
      </c>
      <c r="D14747">
        <v>36</v>
      </c>
      <c r="E14747">
        <v>0</v>
      </c>
      <c r="F14747">
        <v>7</v>
      </c>
      <c r="G14747" s="1">
        <v>40725</v>
      </c>
      <c r="H14747">
        <v>2011</v>
      </c>
    </row>
    <row r="14748" spans="1:8" x14ac:dyDescent="0.3">
      <c r="A14748">
        <v>50847</v>
      </c>
      <c r="B14748" t="s">
        <v>3495</v>
      </c>
      <c r="C14748" s="1">
        <v>40768</v>
      </c>
      <c r="D14748">
        <v>97</v>
      </c>
      <c r="E14748">
        <v>0</v>
      </c>
      <c r="F14748">
        <v>8</v>
      </c>
      <c r="G14748" s="1">
        <v>40756</v>
      </c>
      <c r="H14748">
        <v>2011</v>
      </c>
    </row>
    <row r="14749" spans="1:8" x14ac:dyDescent="0.3">
      <c r="A14749">
        <v>50845</v>
      </c>
      <c r="B14749" t="s">
        <v>2962</v>
      </c>
      <c r="C14749" s="1">
        <v>40772</v>
      </c>
      <c r="D14749">
        <v>51</v>
      </c>
      <c r="E14749">
        <v>0</v>
      </c>
      <c r="F14749">
        <v>8</v>
      </c>
      <c r="G14749" s="1">
        <v>40756</v>
      </c>
      <c r="H14749">
        <v>2011</v>
      </c>
    </row>
    <row r="14750" spans="1:8" x14ac:dyDescent="0.3">
      <c r="A14750">
        <v>50844</v>
      </c>
      <c r="B14750" t="s">
        <v>3623</v>
      </c>
      <c r="C14750" s="1">
        <v>40700</v>
      </c>
      <c r="D14750">
        <v>85</v>
      </c>
      <c r="E14750">
        <v>0</v>
      </c>
      <c r="F14750">
        <v>6</v>
      </c>
      <c r="G14750" s="1">
        <v>40695</v>
      </c>
      <c r="H14750">
        <v>2011</v>
      </c>
    </row>
    <row r="14751" spans="1:8" x14ac:dyDescent="0.3">
      <c r="A14751">
        <v>50827</v>
      </c>
      <c r="B14751" t="s">
        <v>4782</v>
      </c>
      <c r="C14751" s="1">
        <v>40818</v>
      </c>
      <c r="D14751">
        <v>101</v>
      </c>
      <c r="E14751">
        <v>0</v>
      </c>
      <c r="F14751">
        <v>10</v>
      </c>
      <c r="G14751" s="1">
        <v>40817</v>
      </c>
      <c r="H14751">
        <v>2011</v>
      </c>
    </row>
    <row r="14752" spans="1:8" x14ac:dyDescent="0.3">
      <c r="A14752">
        <v>50820</v>
      </c>
      <c r="B14752" t="s">
        <v>182</v>
      </c>
      <c r="C14752" s="1">
        <v>40723</v>
      </c>
      <c r="D14752">
        <v>50</v>
      </c>
      <c r="E14752">
        <v>0</v>
      </c>
      <c r="F14752">
        <v>6</v>
      </c>
      <c r="G14752" s="1">
        <v>40695</v>
      </c>
      <c r="H14752">
        <v>2011</v>
      </c>
    </row>
    <row r="14753" spans="1:8" x14ac:dyDescent="0.3">
      <c r="A14753">
        <v>50800</v>
      </c>
      <c r="B14753" t="s">
        <v>2793</v>
      </c>
      <c r="C14753" s="1">
        <v>40752</v>
      </c>
      <c r="D14753">
        <v>77</v>
      </c>
      <c r="E14753">
        <v>0</v>
      </c>
      <c r="F14753">
        <v>7</v>
      </c>
      <c r="G14753" s="1">
        <v>40725</v>
      </c>
      <c r="H14753">
        <v>2011</v>
      </c>
    </row>
    <row r="14754" spans="1:8" x14ac:dyDescent="0.3">
      <c r="A14754">
        <v>50792</v>
      </c>
      <c r="B14754" t="s">
        <v>112</v>
      </c>
      <c r="C14754" s="1">
        <v>40736</v>
      </c>
      <c r="D14754">
        <v>51</v>
      </c>
      <c r="E14754">
        <v>0</v>
      </c>
      <c r="F14754">
        <v>7</v>
      </c>
      <c r="G14754" s="1">
        <v>40725</v>
      </c>
      <c r="H14754">
        <v>2011</v>
      </c>
    </row>
    <row r="14755" spans="1:8" x14ac:dyDescent="0.3">
      <c r="A14755">
        <v>50791</v>
      </c>
      <c r="B14755" t="s">
        <v>664</v>
      </c>
      <c r="C14755" s="1">
        <v>40744</v>
      </c>
      <c r="D14755">
        <v>48</v>
      </c>
      <c r="E14755">
        <v>0</v>
      </c>
      <c r="F14755">
        <v>7</v>
      </c>
      <c r="G14755" s="1">
        <v>40725</v>
      </c>
      <c r="H14755">
        <v>2011</v>
      </c>
    </row>
    <row r="14756" spans="1:8" x14ac:dyDescent="0.3">
      <c r="A14756">
        <v>50790</v>
      </c>
      <c r="B14756" t="s">
        <v>4539</v>
      </c>
      <c r="C14756" s="1">
        <v>40733</v>
      </c>
      <c r="D14756">
        <v>62</v>
      </c>
      <c r="E14756">
        <v>0</v>
      </c>
      <c r="F14756">
        <v>7</v>
      </c>
      <c r="G14756" s="1">
        <v>40725</v>
      </c>
      <c r="H14756">
        <v>2011</v>
      </c>
    </row>
    <row r="14757" spans="1:8" x14ac:dyDescent="0.3">
      <c r="A14757">
        <v>50782</v>
      </c>
      <c r="B14757" t="s">
        <v>4299</v>
      </c>
      <c r="C14757" s="1">
        <v>40714</v>
      </c>
      <c r="D14757">
        <v>61</v>
      </c>
      <c r="E14757">
        <v>0</v>
      </c>
      <c r="F14757">
        <v>6</v>
      </c>
      <c r="G14757" s="1">
        <v>40695</v>
      </c>
      <c r="H14757">
        <v>2011</v>
      </c>
    </row>
    <row r="14758" spans="1:8" x14ac:dyDescent="0.3">
      <c r="A14758">
        <v>14756</v>
      </c>
      <c r="B14758" t="s">
        <v>3296</v>
      </c>
      <c r="C14758" s="1">
        <v>40795</v>
      </c>
      <c r="D14758">
        <v>73</v>
      </c>
      <c r="E14758">
        <v>0</v>
      </c>
      <c r="F14758">
        <v>9</v>
      </c>
      <c r="G14758" s="1">
        <v>40787</v>
      </c>
      <c r="H14758">
        <v>2011</v>
      </c>
    </row>
    <row r="14759" spans="1:8" x14ac:dyDescent="0.3">
      <c r="A14759">
        <v>14757</v>
      </c>
      <c r="B14759" t="s">
        <v>3602</v>
      </c>
      <c r="C14759" s="1">
        <v>40822</v>
      </c>
      <c r="D14759">
        <v>103</v>
      </c>
      <c r="E14759">
        <v>1</v>
      </c>
      <c r="F14759">
        <v>10</v>
      </c>
      <c r="G14759" s="1">
        <v>40817</v>
      </c>
      <c r="H14759">
        <v>2011</v>
      </c>
    </row>
    <row r="14760" spans="1:8" x14ac:dyDescent="0.3">
      <c r="A14760">
        <v>50777</v>
      </c>
      <c r="B14760" t="s">
        <v>1805</v>
      </c>
      <c r="C14760" s="1">
        <v>40877</v>
      </c>
      <c r="D14760">
        <v>43</v>
      </c>
      <c r="E14760">
        <v>0</v>
      </c>
      <c r="F14760">
        <v>11</v>
      </c>
      <c r="G14760" s="1">
        <v>40848</v>
      </c>
      <c r="H14760">
        <v>2011</v>
      </c>
    </row>
    <row r="14761" spans="1:8" x14ac:dyDescent="0.3">
      <c r="A14761">
        <v>50773</v>
      </c>
      <c r="B14761" t="s">
        <v>763</v>
      </c>
      <c r="C14761" s="1">
        <v>40894</v>
      </c>
      <c r="D14761">
        <v>103</v>
      </c>
      <c r="E14761">
        <v>0</v>
      </c>
      <c r="F14761">
        <v>12</v>
      </c>
      <c r="G14761" s="1">
        <v>40878</v>
      </c>
      <c r="H14761">
        <v>2011</v>
      </c>
    </row>
    <row r="14762" spans="1:8" x14ac:dyDescent="0.3">
      <c r="A14762">
        <v>50772</v>
      </c>
      <c r="B14762" t="s">
        <v>399</v>
      </c>
      <c r="C14762" s="1">
        <v>40766</v>
      </c>
      <c r="D14762">
        <v>72</v>
      </c>
      <c r="E14762">
        <v>1</v>
      </c>
      <c r="F14762">
        <v>8</v>
      </c>
      <c r="G14762" s="1">
        <v>40756</v>
      </c>
      <c r="H14762">
        <v>2011</v>
      </c>
    </row>
    <row r="14763" spans="1:8" x14ac:dyDescent="0.3">
      <c r="A14763">
        <v>14761</v>
      </c>
      <c r="B14763" t="s">
        <v>1843</v>
      </c>
      <c r="C14763" s="1">
        <v>40821</v>
      </c>
      <c r="D14763">
        <v>44</v>
      </c>
      <c r="E14763">
        <v>0</v>
      </c>
      <c r="F14763">
        <v>10</v>
      </c>
      <c r="G14763" s="1">
        <v>40817</v>
      </c>
      <c r="H14763">
        <v>2011</v>
      </c>
    </row>
    <row r="14764" spans="1:8" x14ac:dyDescent="0.3">
      <c r="A14764">
        <v>50768</v>
      </c>
      <c r="B14764" t="s">
        <v>4702</v>
      </c>
      <c r="C14764" s="1">
        <v>40829</v>
      </c>
      <c r="D14764">
        <v>37</v>
      </c>
      <c r="E14764">
        <v>0</v>
      </c>
      <c r="F14764">
        <v>10</v>
      </c>
      <c r="G14764" s="1">
        <v>40817</v>
      </c>
      <c r="H14764">
        <v>2011</v>
      </c>
    </row>
    <row r="14765" spans="1:8" x14ac:dyDescent="0.3">
      <c r="A14765">
        <v>50762</v>
      </c>
      <c r="B14765" t="s">
        <v>705</v>
      </c>
      <c r="C14765" s="1">
        <v>40901</v>
      </c>
      <c r="D14765">
        <v>41</v>
      </c>
      <c r="E14765">
        <v>0</v>
      </c>
      <c r="F14765">
        <v>12</v>
      </c>
      <c r="G14765" s="1">
        <v>40878</v>
      </c>
      <c r="H14765">
        <v>2011</v>
      </c>
    </row>
    <row r="14766" spans="1:8" x14ac:dyDescent="0.3">
      <c r="A14766">
        <v>50759</v>
      </c>
      <c r="B14766" t="s">
        <v>4984</v>
      </c>
      <c r="C14766" s="1">
        <v>40797</v>
      </c>
      <c r="D14766">
        <v>38</v>
      </c>
      <c r="E14766">
        <v>0</v>
      </c>
      <c r="F14766">
        <v>9</v>
      </c>
      <c r="G14766" s="1">
        <v>40787</v>
      </c>
      <c r="H14766">
        <v>2011</v>
      </c>
    </row>
    <row r="14767" spans="1:8" x14ac:dyDescent="0.3">
      <c r="A14767">
        <v>50756</v>
      </c>
      <c r="B14767" t="s">
        <v>1603</v>
      </c>
      <c r="C14767" s="1">
        <v>40826</v>
      </c>
      <c r="D14767">
        <v>42</v>
      </c>
      <c r="E14767">
        <v>0</v>
      </c>
      <c r="F14767">
        <v>10</v>
      </c>
      <c r="G14767" s="1">
        <v>40817</v>
      </c>
      <c r="H14767">
        <v>2011</v>
      </c>
    </row>
    <row r="14768" spans="1:8" x14ac:dyDescent="0.3">
      <c r="A14768">
        <v>14766</v>
      </c>
      <c r="B14768" t="s">
        <v>4736</v>
      </c>
      <c r="C14768" s="1">
        <v>40782</v>
      </c>
      <c r="D14768">
        <v>53</v>
      </c>
      <c r="E14768">
        <v>0</v>
      </c>
      <c r="F14768">
        <v>8</v>
      </c>
      <c r="G14768" s="1">
        <v>40756</v>
      </c>
      <c r="H14768">
        <v>2011</v>
      </c>
    </row>
    <row r="14769" spans="1:8" x14ac:dyDescent="0.3">
      <c r="A14769">
        <v>14767</v>
      </c>
      <c r="B14769" t="s">
        <v>4737</v>
      </c>
      <c r="C14769" s="1">
        <v>40804</v>
      </c>
      <c r="D14769">
        <v>75</v>
      </c>
      <c r="E14769">
        <v>0</v>
      </c>
      <c r="F14769">
        <v>9</v>
      </c>
      <c r="G14769" s="1">
        <v>40787</v>
      </c>
      <c r="H14769">
        <v>2011</v>
      </c>
    </row>
    <row r="14770" spans="1:8" x14ac:dyDescent="0.3">
      <c r="A14770">
        <v>50741</v>
      </c>
      <c r="B14770" t="s">
        <v>4030</v>
      </c>
      <c r="C14770" s="1">
        <v>40723</v>
      </c>
      <c r="D14770">
        <v>57</v>
      </c>
      <c r="E14770">
        <v>0</v>
      </c>
      <c r="F14770">
        <v>6</v>
      </c>
      <c r="G14770" s="1">
        <v>40695</v>
      </c>
      <c r="H14770">
        <v>2011</v>
      </c>
    </row>
    <row r="14771" spans="1:8" x14ac:dyDescent="0.3">
      <c r="A14771">
        <v>14769</v>
      </c>
      <c r="B14771" t="s">
        <v>622</v>
      </c>
      <c r="C14771" s="1">
        <v>40778</v>
      </c>
      <c r="D14771">
        <v>100</v>
      </c>
      <c r="E14771">
        <v>0</v>
      </c>
      <c r="F14771">
        <v>8</v>
      </c>
      <c r="G14771" s="1">
        <v>40756</v>
      </c>
      <c r="H14771">
        <v>2011</v>
      </c>
    </row>
    <row r="14772" spans="1:8" x14ac:dyDescent="0.3">
      <c r="A14772">
        <v>50740</v>
      </c>
      <c r="B14772" t="s">
        <v>1898</v>
      </c>
      <c r="C14772" s="1">
        <v>40731</v>
      </c>
      <c r="D14772">
        <v>97</v>
      </c>
      <c r="E14772">
        <v>0</v>
      </c>
      <c r="F14772">
        <v>7</v>
      </c>
      <c r="G14772" s="1">
        <v>40725</v>
      </c>
      <c r="H14772">
        <v>2011</v>
      </c>
    </row>
    <row r="14773" spans="1:8" x14ac:dyDescent="0.3">
      <c r="A14773">
        <v>14771</v>
      </c>
      <c r="B14773" t="s">
        <v>795</v>
      </c>
      <c r="C14773" s="1">
        <v>40741</v>
      </c>
      <c r="D14773">
        <v>45</v>
      </c>
      <c r="E14773">
        <v>0</v>
      </c>
      <c r="F14773">
        <v>7</v>
      </c>
      <c r="G14773" s="1">
        <v>40725</v>
      </c>
      <c r="H14773">
        <v>2011</v>
      </c>
    </row>
    <row r="14774" spans="1:8" x14ac:dyDescent="0.3">
      <c r="A14774">
        <v>14772</v>
      </c>
      <c r="B14774" t="s">
        <v>1473</v>
      </c>
      <c r="C14774" s="1">
        <v>40809</v>
      </c>
      <c r="D14774">
        <v>35</v>
      </c>
      <c r="E14774">
        <v>0</v>
      </c>
      <c r="F14774">
        <v>9</v>
      </c>
      <c r="G14774" s="1">
        <v>40787</v>
      </c>
      <c r="H14774">
        <v>2011</v>
      </c>
    </row>
    <row r="14775" spans="1:8" x14ac:dyDescent="0.3">
      <c r="A14775">
        <v>50737</v>
      </c>
      <c r="B14775" t="s">
        <v>2956</v>
      </c>
      <c r="C14775" s="1">
        <v>40786</v>
      </c>
      <c r="D14775">
        <v>75</v>
      </c>
      <c r="E14775">
        <v>0</v>
      </c>
      <c r="F14775">
        <v>8</v>
      </c>
      <c r="G14775" s="1">
        <v>40756</v>
      </c>
      <c r="H14775">
        <v>2011</v>
      </c>
    </row>
    <row r="14776" spans="1:8" x14ac:dyDescent="0.3">
      <c r="A14776">
        <v>50711</v>
      </c>
      <c r="B14776" t="s">
        <v>1774</v>
      </c>
      <c r="C14776" s="1">
        <v>40841</v>
      </c>
      <c r="D14776">
        <v>54</v>
      </c>
      <c r="E14776">
        <v>0</v>
      </c>
      <c r="F14776">
        <v>10</v>
      </c>
      <c r="G14776" s="1">
        <v>40817</v>
      </c>
      <c r="H14776">
        <v>2011</v>
      </c>
    </row>
    <row r="14777" spans="1:8" x14ac:dyDescent="0.3">
      <c r="A14777">
        <v>50704</v>
      </c>
      <c r="B14777" t="s">
        <v>2244</v>
      </c>
      <c r="C14777" s="1">
        <v>40810</v>
      </c>
      <c r="D14777">
        <v>36</v>
      </c>
      <c r="E14777">
        <v>0</v>
      </c>
      <c r="F14777">
        <v>9</v>
      </c>
      <c r="G14777" s="1">
        <v>40787</v>
      </c>
      <c r="H14777">
        <v>2011</v>
      </c>
    </row>
    <row r="14778" spans="1:8" x14ac:dyDescent="0.3">
      <c r="A14778">
        <v>50694</v>
      </c>
      <c r="B14778" t="s">
        <v>293</v>
      </c>
      <c r="C14778" s="1">
        <v>40713</v>
      </c>
      <c r="D14778">
        <v>75</v>
      </c>
      <c r="E14778">
        <v>0</v>
      </c>
      <c r="F14778">
        <v>6</v>
      </c>
      <c r="G14778" s="1">
        <v>40695</v>
      </c>
      <c r="H14778">
        <v>2011</v>
      </c>
    </row>
    <row r="14779" spans="1:8" x14ac:dyDescent="0.3">
      <c r="A14779">
        <v>50685</v>
      </c>
      <c r="B14779" t="s">
        <v>4068</v>
      </c>
      <c r="C14779" s="1">
        <v>40713</v>
      </c>
      <c r="D14779">
        <v>58</v>
      </c>
      <c r="E14779">
        <v>0</v>
      </c>
      <c r="F14779">
        <v>6</v>
      </c>
      <c r="G14779" s="1">
        <v>40695</v>
      </c>
      <c r="H14779">
        <v>2011</v>
      </c>
    </row>
    <row r="14780" spans="1:8" x14ac:dyDescent="0.3">
      <c r="A14780">
        <v>50660</v>
      </c>
      <c r="B14780" t="s">
        <v>3259</v>
      </c>
      <c r="C14780" s="1">
        <v>40858</v>
      </c>
      <c r="D14780">
        <v>54</v>
      </c>
      <c r="E14780">
        <v>0</v>
      </c>
      <c r="F14780">
        <v>11</v>
      </c>
      <c r="G14780" s="1">
        <v>40848</v>
      </c>
      <c r="H14780">
        <v>2011</v>
      </c>
    </row>
    <row r="14781" spans="1:8" x14ac:dyDescent="0.3">
      <c r="A14781">
        <v>50658</v>
      </c>
      <c r="B14781" t="s">
        <v>2096</v>
      </c>
      <c r="C14781" s="1">
        <v>40723</v>
      </c>
      <c r="D14781">
        <v>84</v>
      </c>
      <c r="E14781">
        <v>0</v>
      </c>
      <c r="F14781">
        <v>6</v>
      </c>
      <c r="G14781" s="1">
        <v>40695</v>
      </c>
      <c r="H14781">
        <v>2011</v>
      </c>
    </row>
    <row r="14782" spans="1:8" x14ac:dyDescent="0.3">
      <c r="A14782">
        <v>50651</v>
      </c>
      <c r="B14782" t="s">
        <v>4171</v>
      </c>
      <c r="C14782" s="1">
        <v>40721</v>
      </c>
      <c r="D14782">
        <v>79</v>
      </c>
      <c r="E14782">
        <v>0</v>
      </c>
      <c r="F14782">
        <v>6</v>
      </c>
      <c r="G14782" s="1">
        <v>40695</v>
      </c>
      <c r="H14782">
        <v>2011</v>
      </c>
    </row>
    <row r="14783" spans="1:8" x14ac:dyDescent="0.3">
      <c r="A14783">
        <v>14781</v>
      </c>
      <c r="B14783" t="s">
        <v>1833</v>
      </c>
      <c r="C14783" s="1">
        <v>40719</v>
      </c>
      <c r="D14783">
        <v>64</v>
      </c>
      <c r="E14783">
        <v>0</v>
      </c>
      <c r="F14783">
        <v>6</v>
      </c>
      <c r="G14783" s="1">
        <v>40695</v>
      </c>
      <c r="H14783">
        <v>2011</v>
      </c>
    </row>
    <row r="14784" spans="1:8" x14ac:dyDescent="0.3">
      <c r="A14784">
        <v>50643</v>
      </c>
      <c r="B14784" t="s">
        <v>3275</v>
      </c>
      <c r="C14784" s="1">
        <v>40679</v>
      </c>
      <c r="D14784">
        <v>42</v>
      </c>
      <c r="E14784">
        <v>0</v>
      </c>
      <c r="F14784">
        <v>5</v>
      </c>
      <c r="G14784" s="1">
        <v>40664</v>
      </c>
      <c r="H14784">
        <v>2011</v>
      </c>
    </row>
    <row r="14785" spans="1:8" x14ac:dyDescent="0.3">
      <c r="A14785">
        <v>50631</v>
      </c>
      <c r="B14785" t="s">
        <v>204</v>
      </c>
      <c r="C14785" s="1">
        <v>40777</v>
      </c>
      <c r="D14785">
        <v>99</v>
      </c>
      <c r="E14785">
        <v>1</v>
      </c>
      <c r="F14785">
        <v>8</v>
      </c>
      <c r="G14785" s="1">
        <v>40756</v>
      </c>
      <c r="H14785">
        <v>2011</v>
      </c>
    </row>
    <row r="14786" spans="1:8" x14ac:dyDescent="0.3">
      <c r="A14786">
        <v>50629</v>
      </c>
      <c r="B14786" t="s">
        <v>3986</v>
      </c>
      <c r="C14786" s="1">
        <v>40758</v>
      </c>
      <c r="D14786">
        <v>41</v>
      </c>
      <c r="E14786">
        <v>0</v>
      </c>
      <c r="F14786">
        <v>8</v>
      </c>
      <c r="G14786" s="1">
        <v>40756</v>
      </c>
      <c r="H14786">
        <v>2011</v>
      </c>
    </row>
    <row r="14787" spans="1:8" x14ac:dyDescent="0.3">
      <c r="A14787">
        <v>14785</v>
      </c>
      <c r="B14787" t="s">
        <v>3415</v>
      </c>
      <c r="C14787" s="1">
        <v>40748</v>
      </c>
      <c r="D14787">
        <v>88</v>
      </c>
      <c r="E14787">
        <v>1</v>
      </c>
      <c r="F14787">
        <v>7</v>
      </c>
      <c r="G14787" s="1">
        <v>40725</v>
      </c>
      <c r="H14787">
        <v>2011</v>
      </c>
    </row>
    <row r="14788" spans="1:8" x14ac:dyDescent="0.3">
      <c r="A14788">
        <v>14786</v>
      </c>
      <c r="B14788" t="s">
        <v>2562</v>
      </c>
      <c r="C14788" s="1">
        <v>40809</v>
      </c>
      <c r="D14788">
        <v>82</v>
      </c>
      <c r="E14788">
        <v>1</v>
      </c>
      <c r="F14788">
        <v>9</v>
      </c>
      <c r="G14788" s="1">
        <v>40787</v>
      </c>
      <c r="H14788">
        <v>2011</v>
      </c>
    </row>
    <row r="14789" spans="1:8" x14ac:dyDescent="0.3">
      <c r="A14789">
        <v>50618</v>
      </c>
      <c r="B14789" t="s">
        <v>4806</v>
      </c>
      <c r="C14789" s="1">
        <v>40838</v>
      </c>
      <c r="D14789">
        <v>51</v>
      </c>
      <c r="E14789">
        <v>0</v>
      </c>
      <c r="F14789">
        <v>10</v>
      </c>
      <c r="G14789" s="1">
        <v>40817</v>
      </c>
      <c r="H14789">
        <v>2011</v>
      </c>
    </row>
    <row r="14790" spans="1:8" x14ac:dyDescent="0.3">
      <c r="A14790">
        <v>50617</v>
      </c>
      <c r="B14790" t="s">
        <v>4470</v>
      </c>
      <c r="C14790" s="1">
        <v>40849</v>
      </c>
      <c r="D14790">
        <v>104</v>
      </c>
      <c r="E14790">
        <v>0</v>
      </c>
      <c r="F14790">
        <v>11</v>
      </c>
      <c r="G14790" s="1">
        <v>40848</v>
      </c>
      <c r="H14790">
        <v>2011</v>
      </c>
    </row>
    <row r="14791" spans="1:8" x14ac:dyDescent="0.3">
      <c r="A14791">
        <v>50615</v>
      </c>
      <c r="B14791" t="s">
        <v>1470</v>
      </c>
      <c r="C14791" s="1">
        <v>40881</v>
      </c>
      <c r="D14791">
        <v>85</v>
      </c>
      <c r="E14791">
        <v>0</v>
      </c>
      <c r="F14791">
        <v>12</v>
      </c>
      <c r="G14791" s="1">
        <v>40878</v>
      </c>
      <c r="H14791">
        <v>2011</v>
      </c>
    </row>
    <row r="14792" spans="1:8" x14ac:dyDescent="0.3">
      <c r="A14792">
        <v>50614</v>
      </c>
      <c r="B14792" t="s">
        <v>899</v>
      </c>
      <c r="C14792" s="1">
        <v>40692</v>
      </c>
      <c r="D14792">
        <v>102</v>
      </c>
      <c r="E14792">
        <v>0</v>
      </c>
      <c r="F14792">
        <v>5</v>
      </c>
      <c r="G14792" s="1">
        <v>40664</v>
      </c>
      <c r="H14792">
        <v>2011</v>
      </c>
    </row>
    <row r="14793" spans="1:8" x14ac:dyDescent="0.3">
      <c r="A14793">
        <v>50611</v>
      </c>
      <c r="B14793" t="s">
        <v>2065</v>
      </c>
      <c r="C14793" s="1">
        <v>40702</v>
      </c>
      <c r="D14793">
        <v>73</v>
      </c>
      <c r="E14793">
        <v>0</v>
      </c>
      <c r="F14793">
        <v>6</v>
      </c>
      <c r="G14793" s="1">
        <v>40695</v>
      </c>
      <c r="H14793">
        <v>2011</v>
      </c>
    </row>
    <row r="14794" spans="1:8" x14ac:dyDescent="0.3">
      <c r="A14794">
        <v>50607</v>
      </c>
      <c r="B14794" t="s">
        <v>2378</v>
      </c>
      <c r="C14794" s="1">
        <v>40852</v>
      </c>
      <c r="D14794">
        <v>87</v>
      </c>
      <c r="E14794">
        <v>0</v>
      </c>
      <c r="F14794">
        <v>11</v>
      </c>
      <c r="G14794" s="1">
        <v>40848</v>
      </c>
      <c r="H14794">
        <v>2011</v>
      </c>
    </row>
    <row r="14795" spans="1:8" x14ac:dyDescent="0.3">
      <c r="A14795">
        <v>14793</v>
      </c>
      <c r="B14795" t="s">
        <v>3383</v>
      </c>
      <c r="C14795" s="1">
        <v>40790</v>
      </c>
      <c r="D14795">
        <v>83</v>
      </c>
      <c r="E14795">
        <v>0</v>
      </c>
      <c r="F14795">
        <v>9</v>
      </c>
      <c r="G14795" s="1">
        <v>40787</v>
      </c>
      <c r="H14795">
        <v>2011</v>
      </c>
    </row>
    <row r="14796" spans="1:8" x14ac:dyDescent="0.3">
      <c r="A14796">
        <v>50581</v>
      </c>
      <c r="B14796" t="s">
        <v>2603</v>
      </c>
      <c r="C14796" s="1">
        <v>40723</v>
      </c>
      <c r="D14796">
        <v>90</v>
      </c>
      <c r="E14796">
        <v>0</v>
      </c>
      <c r="F14796">
        <v>6</v>
      </c>
      <c r="G14796" s="1">
        <v>40695</v>
      </c>
      <c r="H14796">
        <v>2011</v>
      </c>
    </row>
    <row r="14797" spans="1:8" x14ac:dyDescent="0.3">
      <c r="A14797">
        <v>50579</v>
      </c>
      <c r="B14797" t="s">
        <v>707</v>
      </c>
      <c r="C14797" s="1">
        <v>40856</v>
      </c>
      <c r="D14797">
        <v>99</v>
      </c>
      <c r="E14797">
        <v>0</v>
      </c>
      <c r="F14797">
        <v>11</v>
      </c>
      <c r="G14797" s="1">
        <v>40848</v>
      </c>
      <c r="H14797">
        <v>2011</v>
      </c>
    </row>
    <row r="14798" spans="1:8" x14ac:dyDescent="0.3">
      <c r="A14798">
        <v>50577</v>
      </c>
      <c r="B14798" t="s">
        <v>1642</v>
      </c>
      <c r="C14798" s="1">
        <v>40689</v>
      </c>
      <c r="D14798">
        <v>104</v>
      </c>
      <c r="E14798">
        <v>0</v>
      </c>
      <c r="F14798">
        <v>5</v>
      </c>
      <c r="G14798" s="1">
        <v>40664</v>
      </c>
      <c r="H14798">
        <v>2011</v>
      </c>
    </row>
    <row r="14799" spans="1:8" x14ac:dyDescent="0.3">
      <c r="A14799">
        <v>50574</v>
      </c>
      <c r="B14799" t="s">
        <v>2868</v>
      </c>
      <c r="C14799" s="1">
        <v>40763</v>
      </c>
      <c r="D14799">
        <v>37</v>
      </c>
      <c r="E14799">
        <v>0</v>
      </c>
      <c r="F14799">
        <v>8</v>
      </c>
      <c r="G14799" s="1">
        <v>40756</v>
      </c>
      <c r="H14799">
        <v>2011</v>
      </c>
    </row>
    <row r="14800" spans="1:8" x14ac:dyDescent="0.3">
      <c r="A14800">
        <v>50560</v>
      </c>
      <c r="B14800" t="s">
        <v>4504</v>
      </c>
      <c r="C14800" s="1">
        <v>40901</v>
      </c>
      <c r="D14800">
        <v>40</v>
      </c>
      <c r="E14800">
        <v>0</v>
      </c>
      <c r="F14800">
        <v>12</v>
      </c>
      <c r="G14800" s="1">
        <v>40878</v>
      </c>
      <c r="H14800">
        <v>2011</v>
      </c>
    </row>
    <row r="14801" spans="1:8" x14ac:dyDescent="0.3">
      <c r="A14801">
        <v>50554</v>
      </c>
      <c r="B14801" t="s">
        <v>3588</v>
      </c>
      <c r="C14801" s="1">
        <v>40843</v>
      </c>
      <c r="D14801">
        <v>78</v>
      </c>
      <c r="E14801">
        <v>0</v>
      </c>
      <c r="F14801">
        <v>10</v>
      </c>
      <c r="G14801" s="1">
        <v>40817</v>
      </c>
      <c r="H14801">
        <v>2011</v>
      </c>
    </row>
    <row r="14802" spans="1:8" x14ac:dyDescent="0.3">
      <c r="A14802">
        <v>50551</v>
      </c>
      <c r="B14802" t="s">
        <v>4052</v>
      </c>
      <c r="C14802" s="1">
        <v>40737</v>
      </c>
      <c r="D14802">
        <v>98</v>
      </c>
      <c r="E14802">
        <v>0</v>
      </c>
      <c r="F14802">
        <v>7</v>
      </c>
      <c r="G14802" s="1">
        <v>40725</v>
      </c>
      <c r="H14802">
        <v>2011</v>
      </c>
    </row>
    <row r="14803" spans="1:8" x14ac:dyDescent="0.3">
      <c r="A14803">
        <v>50542</v>
      </c>
      <c r="B14803" t="s">
        <v>2857</v>
      </c>
      <c r="C14803" s="1">
        <v>40772</v>
      </c>
      <c r="D14803">
        <v>66</v>
      </c>
      <c r="E14803">
        <v>0</v>
      </c>
      <c r="F14803">
        <v>8</v>
      </c>
      <c r="G14803" s="1">
        <v>40756</v>
      </c>
      <c r="H14803">
        <v>2011</v>
      </c>
    </row>
    <row r="14804" spans="1:8" x14ac:dyDescent="0.3">
      <c r="A14804">
        <v>14802</v>
      </c>
      <c r="B14804" t="s">
        <v>26</v>
      </c>
      <c r="C14804" s="1">
        <v>40775</v>
      </c>
      <c r="D14804">
        <v>85</v>
      </c>
      <c r="E14804">
        <v>0</v>
      </c>
      <c r="F14804">
        <v>8</v>
      </c>
      <c r="G14804" s="1">
        <v>40756</v>
      </c>
      <c r="H14804">
        <v>2011</v>
      </c>
    </row>
    <row r="14805" spans="1:8" x14ac:dyDescent="0.3">
      <c r="A14805">
        <v>50539</v>
      </c>
      <c r="B14805" t="s">
        <v>867</v>
      </c>
      <c r="C14805" s="1">
        <v>40773</v>
      </c>
      <c r="D14805">
        <v>35</v>
      </c>
      <c r="E14805">
        <v>0</v>
      </c>
      <c r="F14805">
        <v>8</v>
      </c>
      <c r="G14805" s="1">
        <v>40756</v>
      </c>
      <c r="H14805">
        <v>2011</v>
      </c>
    </row>
    <row r="14806" spans="1:8" x14ac:dyDescent="0.3">
      <c r="A14806">
        <v>50522</v>
      </c>
      <c r="B14806" t="s">
        <v>2603</v>
      </c>
      <c r="C14806" s="1">
        <v>40756</v>
      </c>
      <c r="D14806">
        <v>65</v>
      </c>
      <c r="E14806">
        <v>0</v>
      </c>
      <c r="F14806">
        <v>8</v>
      </c>
      <c r="G14806" s="1">
        <v>40756</v>
      </c>
      <c r="H14806">
        <v>2011</v>
      </c>
    </row>
    <row r="14807" spans="1:8" x14ac:dyDescent="0.3">
      <c r="A14807">
        <v>50520</v>
      </c>
      <c r="B14807" t="s">
        <v>3189</v>
      </c>
      <c r="C14807" s="1">
        <v>40713</v>
      </c>
      <c r="D14807">
        <v>73</v>
      </c>
      <c r="E14807">
        <v>0</v>
      </c>
      <c r="F14807">
        <v>6</v>
      </c>
      <c r="G14807" s="1">
        <v>40695</v>
      </c>
      <c r="H14807">
        <v>2011</v>
      </c>
    </row>
    <row r="14808" spans="1:8" x14ac:dyDescent="0.3">
      <c r="A14808">
        <v>50506</v>
      </c>
      <c r="B14808" t="s">
        <v>761</v>
      </c>
      <c r="C14808" s="1">
        <v>40856</v>
      </c>
      <c r="D14808">
        <v>58</v>
      </c>
      <c r="E14808">
        <v>0</v>
      </c>
      <c r="F14808">
        <v>11</v>
      </c>
      <c r="G14808" s="1">
        <v>40848</v>
      </c>
      <c r="H14808">
        <v>2011</v>
      </c>
    </row>
    <row r="14809" spans="1:8" x14ac:dyDescent="0.3">
      <c r="A14809">
        <v>50503</v>
      </c>
      <c r="B14809" t="s">
        <v>3076</v>
      </c>
      <c r="C14809" s="1">
        <v>40709</v>
      </c>
      <c r="D14809">
        <v>100</v>
      </c>
      <c r="E14809">
        <v>0</v>
      </c>
      <c r="F14809">
        <v>6</v>
      </c>
      <c r="G14809" s="1">
        <v>40695</v>
      </c>
      <c r="H14809">
        <v>2011</v>
      </c>
    </row>
    <row r="14810" spans="1:8" x14ac:dyDescent="0.3">
      <c r="A14810">
        <v>50501</v>
      </c>
      <c r="B14810" t="s">
        <v>984</v>
      </c>
      <c r="C14810" s="1">
        <v>40747</v>
      </c>
      <c r="D14810">
        <v>74</v>
      </c>
      <c r="E14810">
        <v>0</v>
      </c>
      <c r="F14810">
        <v>7</v>
      </c>
      <c r="G14810" s="1">
        <v>40725</v>
      </c>
      <c r="H14810">
        <v>2011</v>
      </c>
    </row>
    <row r="14811" spans="1:8" x14ac:dyDescent="0.3">
      <c r="A14811">
        <v>50495</v>
      </c>
      <c r="B14811" t="s">
        <v>4957</v>
      </c>
      <c r="C14811" s="1">
        <v>40763</v>
      </c>
      <c r="D14811">
        <v>40</v>
      </c>
      <c r="E14811">
        <v>0</v>
      </c>
      <c r="F14811">
        <v>8</v>
      </c>
      <c r="G14811" s="1">
        <v>40756</v>
      </c>
      <c r="H14811">
        <v>2011</v>
      </c>
    </row>
    <row r="14812" spans="1:8" x14ac:dyDescent="0.3">
      <c r="A14812">
        <v>50492</v>
      </c>
      <c r="B14812" t="s">
        <v>4878</v>
      </c>
      <c r="C14812" s="1">
        <v>40788</v>
      </c>
      <c r="D14812">
        <v>41</v>
      </c>
      <c r="E14812">
        <v>0</v>
      </c>
      <c r="F14812">
        <v>9</v>
      </c>
      <c r="G14812" s="1">
        <v>40787</v>
      </c>
      <c r="H14812">
        <v>2011</v>
      </c>
    </row>
    <row r="14813" spans="1:8" x14ac:dyDescent="0.3">
      <c r="A14813">
        <v>14811</v>
      </c>
      <c r="B14813" t="s">
        <v>2622</v>
      </c>
      <c r="C14813" s="1">
        <v>40763</v>
      </c>
      <c r="D14813">
        <v>50</v>
      </c>
      <c r="E14813">
        <v>0</v>
      </c>
      <c r="F14813">
        <v>8</v>
      </c>
      <c r="G14813" s="1">
        <v>40756</v>
      </c>
      <c r="H14813">
        <v>2011</v>
      </c>
    </row>
    <row r="14814" spans="1:8" x14ac:dyDescent="0.3">
      <c r="A14814">
        <v>50491</v>
      </c>
      <c r="B14814" t="s">
        <v>3194</v>
      </c>
      <c r="C14814" s="1">
        <v>40740</v>
      </c>
      <c r="D14814">
        <v>37</v>
      </c>
      <c r="E14814">
        <v>0</v>
      </c>
      <c r="F14814">
        <v>7</v>
      </c>
      <c r="G14814" s="1">
        <v>40725</v>
      </c>
      <c r="H14814">
        <v>2011</v>
      </c>
    </row>
    <row r="14815" spans="1:8" x14ac:dyDescent="0.3">
      <c r="A14815">
        <v>50487</v>
      </c>
      <c r="B14815" t="s">
        <v>1444</v>
      </c>
      <c r="C14815" s="1">
        <v>40849</v>
      </c>
      <c r="D14815">
        <v>64</v>
      </c>
      <c r="E14815">
        <v>1</v>
      </c>
      <c r="F14815">
        <v>11</v>
      </c>
      <c r="G14815" s="1">
        <v>40848</v>
      </c>
      <c r="H14815">
        <v>2011</v>
      </c>
    </row>
    <row r="14816" spans="1:8" x14ac:dyDescent="0.3">
      <c r="A14816">
        <v>50480</v>
      </c>
      <c r="B14816" t="s">
        <v>4194</v>
      </c>
      <c r="C14816" s="1">
        <v>40732</v>
      </c>
      <c r="D14816">
        <v>56</v>
      </c>
      <c r="E14816">
        <v>0</v>
      </c>
      <c r="F14816">
        <v>7</v>
      </c>
      <c r="G14816" s="1">
        <v>40725</v>
      </c>
      <c r="H14816">
        <v>2011</v>
      </c>
    </row>
    <row r="14817" spans="1:8" x14ac:dyDescent="0.3">
      <c r="A14817">
        <v>50471</v>
      </c>
      <c r="B14817" t="s">
        <v>3664</v>
      </c>
      <c r="C14817" s="1">
        <v>40884</v>
      </c>
      <c r="D14817">
        <v>105</v>
      </c>
      <c r="E14817">
        <v>0</v>
      </c>
      <c r="F14817">
        <v>12</v>
      </c>
      <c r="G14817" s="1">
        <v>40878</v>
      </c>
      <c r="H14817">
        <v>2011</v>
      </c>
    </row>
    <row r="14818" spans="1:8" x14ac:dyDescent="0.3">
      <c r="A14818">
        <v>14816</v>
      </c>
      <c r="B14818" t="s">
        <v>4233</v>
      </c>
      <c r="C14818" s="1">
        <v>40872</v>
      </c>
      <c r="D14818">
        <v>39</v>
      </c>
      <c r="E14818">
        <v>0</v>
      </c>
      <c r="F14818">
        <v>11</v>
      </c>
      <c r="G14818" s="1">
        <v>40848</v>
      </c>
      <c r="H14818">
        <v>2011</v>
      </c>
    </row>
    <row r="14819" spans="1:8" x14ac:dyDescent="0.3">
      <c r="A14819">
        <v>50469</v>
      </c>
      <c r="B14819" t="s">
        <v>579</v>
      </c>
      <c r="C14819" s="1">
        <v>40838</v>
      </c>
      <c r="D14819">
        <v>52</v>
      </c>
      <c r="E14819">
        <v>0</v>
      </c>
      <c r="F14819">
        <v>10</v>
      </c>
      <c r="G14819" s="1">
        <v>40817</v>
      </c>
      <c r="H14819">
        <v>2011</v>
      </c>
    </row>
    <row r="14820" spans="1:8" x14ac:dyDescent="0.3">
      <c r="A14820">
        <v>50466</v>
      </c>
      <c r="B14820" t="s">
        <v>146</v>
      </c>
      <c r="C14820" s="1">
        <v>40787</v>
      </c>
      <c r="D14820">
        <v>84</v>
      </c>
      <c r="E14820">
        <v>0</v>
      </c>
      <c r="F14820">
        <v>9</v>
      </c>
      <c r="G14820" s="1">
        <v>40787</v>
      </c>
      <c r="H14820">
        <v>2011</v>
      </c>
    </row>
    <row r="14821" spans="1:8" x14ac:dyDescent="0.3">
      <c r="A14821">
        <v>50458</v>
      </c>
      <c r="B14821" t="s">
        <v>1198</v>
      </c>
      <c r="C14821" s="1">
        <v>40865</v>
      </c>
      <c r="D14821">
        <v>105</v>
      </c>
      <c r="E14821">
        <v>1</v>
      </c>
      <c r="F14821">
        <v>11</v>
      </c>
      <c r="G14821" s="1">
        <v>40848</v>
      </c>
      <c r="H14821">
        <v>2011</v>
      </c>
    </row>
    <row r="14822" spans="1:8" x14ac:dyDescent="0.3">
      <c r="A14822">
        <v>50450</v>
      </c>
      <c r="B14822" t="s">
        <v>2797</v>
      </c>
      <c r="C14822" s="1">
        <v>40691</v>
      </c>
      <c r="D14822">
        <v>46</v>
      </c>
      <c r="E14822">
        <v>0</v>
      </c>
      <c r="F14822">
        <v>5</v>
      </c>
      <c r="G14822" s="1">
        <v>40664</v>
      </c>
      <c r="H14822">
        <v>2011</v>
      </c>
    </row>
    <row r="14823" spans="1:8" x14ac:dyDescent="0.3">
      <c r="A14823">
        <v>50438</v>
      </c>
      <c r="B14823" t="s">
        <v>3597</v>
      </c>
      <c r="C14823" s="1">
        <v>40902</v>
      </c>
      <c r="D14823">
        <v>94</v>
      </c>
      <c r="E14823">
        <v>1</v>
      </c>
      <c r="F14823">
        <v>12</v>
      </c>
      <c r="G14823" s="1">
        <v>40878</v>
      </c>
      <c r="H14823">
        <v>2011</v>
      </c>
    </row>
    <row r="14824" spans="1:8" x14ac:dyDescent="0.3">
      <c r="A14824">
        <v>50426</v>
      </c>
      <c r="B14824" t="s">
        <v>2946</v>
      </c>
      <c r="C14824" s="1">
        <v>40784</v>
      </c>
      <c r="D14824">
        <v>98</v>
      </c>
      <c r="E14824">
        <v>0</v>
      </c>
      <c r="F14824">
        <v>8</v>
      </c>
      <c r="G14824" s="1">
        <v>40756</v>
      </c>
      <c r="H14824">
        <v>2011</v>
      </c>
    </row>
    <row r="14825" spans="1:8" x14ac:dyDescent="0.3">
      <c r="A14825">
        <v>50415</v>
      </c>
      <c r="B14825" t="s">
        <v>2529</v>
      </c>
      <c r="C14825" s="1">
        <v>40838</v>
      </c>
      <c r="D14825">
        <v>67</v>
      </c>
      <c r="E14825">
        <v>0</v>
      </c>
      <c r="F14825">
        <v>10</v>
      </c>
      <c r="G14825" s="1">
        <v>40817</v>
      </c>
      <c r="H14825">
        <v>2011</v>
      </c>
    </row>
    <row r="14826" spans="1:8" x14ac:dyDescent="0.3">
      <c r="A14826">
        <v>50414</v>
      </c>
      <c r="B14826" t="s">
        <v>2920</v>
      </c>
      <c r="C14826" s="1">
        <v>40896</v>
      </c>
      <c r="D14826">
        <v>88</v>
      </c>
      <c r="E14826">
        <v>0</v>
      </c>
      <c r="F14826">
        <v>12</v>
      </c>
      <c r="G14826" s="1">
        <v>40878</v>
      </c>
      <c r="H14826">
        <v>2011</v>
      </c>
    </row>
    <row r="14827" spans="1:8" x14ac:dyDescent="0.3">
      <c r="A14827">
        <v>50411</v>
      </c>
      <c r="B14827" t="s">
        <v>497</v>
      </c>
      <c r="C14827" s="1">
        <v>40717</v>
      </c>
      <c r="D14827">
        <v>55</v>
      </c>
      <c r="E14827">
        <v>0</v>
      </c>
      <c r="F14827">
        <v>6</v>
      </c>
      <c r="G14827" s="1">
        <v>40695</v>
      </c>
      <c r="H14827">
        <v>2011</v>
      </c>
    </row>
    <row r="14828" spans="1:8" x14ac:dyDescent="0.3">
      <c r="A14828">
        <v>50410</v>
      </c>
      <c r="B14828" t="s">
        <v>3944</v>
      </c>
      <c r="C14828" s="1">
        <v>40756</v>
      </c>
      <c r="D14828">
        <v>43</v>
      </c>
      <c r="E14828">
        <v>0</v>
      </c>
      <c r="F14828">
        <v>8</v>
      </c>
      <c r="G14828" s="1">
        <v>40756</v>
      </c>
      <c r="H14828">
        <v>2011</v>
      </c>
    </row>
    <row r="14829" spans="1:8" x14ac:dyDescent="0.3">
      <c r="A14829">
        <v>50406</v>
      </c>
      <c r="B14829" t="s">
        <v>1075</v>
      </c>
      <c r="C14829" s="1">
        <v>40721</v>
      </c>
      <c r="D14829">
        <v>75</v>
      </c>
      <c r="E14829">
        <v>0</v>
      </c>
      <c r="F14829">
        <v>6</v>
      </c>
      <c r="G14829" s="1">
        <v>40695</v>
      </c>
      <c r="H14829">
        <v>2011</v>
      </c>
    </row>
    <row r="14830" spans="1:8" x14ac:dyDescent="0.3">
      <c r="A14830">
        <v>50399</v>
      </c>
      <c r="B14830" t="s">
        <v>1156</v>
      </c>
      <c r="C14830" s="1">
        <v>40796</v>
      </c>
      <c r="D14830">
        <v>38</v>
      </c>
      <c r="E14830">
        <v>0</v>
      </c>
      <c r="F14830">
        <v>9</v>
      </c>
      <c r="G14830" s="1">
        <v>40787</v>
      </c>
      <c r="H14830">
        <v>2011</v>
      </c>
    </row>
    <row r="14831" spans="1:8" x14ac:dyDescent="0.3">
      <c r="A14831">
        <v>14829</v>
      </c>
      <c r="B14831" t="s">
        <v>859</v>
      </c>
      <c r="C14831" s="1">
        <v>40687</v>
      </c>
      <c r="D14831">
        <v>81</v>
      </c>
      <c r="E14831">
        <v>0</v>
      </c>
      <c r="F14831">
        <v>5</v>
      </c>
      <c r="G14831" s="1">
        <v>40664</v>
      </c>
      <c r="H14831">
        <v>2011</v>
      </c>
    </row>
    <row r="14832" spans="1:8" x14ac:dyDescent="0.3">
      <c r="A14832">
        <v>50398</v>
      </c>
      <c r="B14832" t="s">
        <v>1910</v>
      </c>
      <c r="C14832" s="1">
        <v>40715</v>
      </c>
      <c r="D14832">
        <v>96</v>
      </c>
      <c r="E14832">
        <v>0</v>
      </c>
      <c r="F14832">
        <v>6</v>
      </c>
      <c r="G14832" s="1">
        <v>40695</v>
      </c>
      <c r="H14832">
        <v>2011</v>
      </c>
    </row>
    <row r="14833" spans="1:8" x14ac:dyDescent="0.3">
      <c r="A14833">
        <v>50397</v>
      </c>
      <c r="B14833" t="s">
        <v>282</v>
      </c>
      <c r="C14833" s="1">
        <v>40746</v>
      </c>
      <c r="D14833">
        <v>71</v>
      </c>
      <c r="E14833">
        <v>0</v>
      </c>
      <c r="F14833">
        <v>7</v>
      </c>
      <c r="G14833" s="1">
        <v>40725</v>
      </c>
      <c r="H14833">
        <v>2011</v>
      </c>
    </row>
    <row r="14834" spans="1:8" x14ac:dyDescent="0.3">
      <c r="A14834">
        <v>50396</v>
      </c>
      <c r="B14834" t="s">
        <v>4525</v>
      </c>
      <c r="C14834" s="1">
        <v>40758</v>
      </c>
      <c r="D14834">
        <v>100</v>
      </c>
      <c r="E14834">
        <v>0</v>
      </c>
      <c r="F14834">
        <v>8</v>
      </c>
      <c r="G14834" s="1">
        <v>40756</v>
      </c>
      <c r="H14834">
        <v>2011</v>
      </c>
    </row>
    <row r="14835" spans="1:8" x14ac:dyDescent="0.3">
      <c r="A14835">
        <v>50394</v>
      </c>
      <c r="B14835" t="s">
        <v>52</v>
      </c>
      <c r="C14835" s="1">
        <v>40873</v>
      </c>
      <c r="D14835">
        <v>71</v>
      </c>
      <c r="E14835">
        <v>0</v>
      </c>
      <c r="F14835">
        <v>11</v>
      </c>
      <c r="G14835" s="1">
        <v>40848</v>
      </c>
      <c r="H14835">
        <v>2011</v>
      </c>
    </row>
    <row r="14836" spans="1:8" x14ac:dyDescent="0.3">
      <c r="A14836">
        <v>50393</v>
      </c>
      <c r="B14836" t="s">
        <v>4675</v>
      </c>
      <c r="C14836" s="1">
        <v>40861</v>
      </c>
      <c r="D14836">
        <v>96</v>
      </c>
      <c r="E14836">
        <v>0</v>
      </c>
      <c r="F14836">
        <v>11</v>
      </c>
      <c r="G14836" s="1">
        <v>40848</v>
      </c>
      <c r="H14836">
        <v>2011</v>
      </c>
    </row>
    <row r="14837" spans="1:8" x14ac:dyDescent="0.3">
      <c r="A14837">
        <v>50387</v>
      </c>
      <c r="B14837" t="s">
        <v>1369</v>
      </c>
      <c r="C14837" s="1">
        <v>40813</v>
      </c>
      <c r="D14837">
        <v>43</v>
      </c>
      <c r="E14837">
        <v>0</v>
      </c>
      <c r="F14837">
        <v>9</v>
      </c>
      <c r="G14837" s="1">
        <v>40787</v>
      </c>
      <c r="H14837">
        <v>2011</v>
      </c>
    </row>
    <row r="14838" spans="1:8" x14ac:dyDescent="0.3">
      <c r="A14838">
        <v>50365</v>
      </c>
      <c r="B14838" t="s">
        <v>2972</v>
      </c>
      <c r="C14838" s="1">
        <v>40798</v>
      </c>
      <c r="D14838">
        <v>93</v>
      </c>
      <c r="E14838">
        <v>1</v>
      </c>
      <c r="F14838">
        <v>9</v>
      </c>
      <c r="G14838" s="1">
        <v>40787</v>
      </c>
      <c r="H14838">
        <v>2011</v>
      </c>
    </row>
    <row r="14839" spans="1:8" x14ac:dyDescent="0.3">
      <c r="A14839">
        <v>14837</v>
      </c>
      <c r="B14839" t="s">
        <v>3734</v>
      </c>
      <c r="C14839" s="1">
        <v>40889</v>
      </c>
      <c r="D14839">
        <v>60</v>
      </c>
      <c r="E14839">
        <v>0</v>
      </c>
      <c r="F14839">
        <v>12</v>
      </c>
      <c r="G14839" s="1">
        <v>40878</v>
      </c>
      <c r="H14839">
        <v>2011</v>
      </c>
    </row>
    <row r="14840" spans="1:8" x14ac:dyDescent="0.3">
      <c r="A14840">
        <v>50358</v>
      </c>
      <c r="B14840" t="s">
        <v>2940</v>
      </c>
      <c r="C14840" s="1">
        <v>40688</v>
      </c>
      <c r="D14840">
        <v>42</v>
      </c>
      <c r="E14840">
        <v>0</v>
      </c>
      <c r="F14840">
        <v>5</v>
      </c>
      <c r="G14840" s="1">
        <v>40664</v>
      </c>
      <c r="H14840">
        <v>2011</v>
      </c>
    </row>
    <row r="14841" spans="1:8" x14ac:dyDescent="0.3">
      <c r="A14841">
        <v>50353</v>
      </c>
      <c r="B14841" t="s">
        <v>76</v>
      </c>
      <c r="C14841" s="1">
        <v>40805</v>
      </c>
      <c r="D14841">
        <v>87</v>
      </c>
      <c r="E14841">
        <v>0</v>
      </c>
      <c r="F14841">
        <v>9</v>
      </c>
      <c r="G14841" s="1">
        <v>40787</v>
      </c>
      <c r="H14841">
        <v>2011</v>
      </c>
    </row>
    <row r="14842" spans="1:8" x14ac:dyDescent="0.3">
      <c r="A14842">
        <v>50346</v>
      </c>
      <c r="B14842" t="s">
        <v>1862</v>
      </c>
      <c r="C14842" s="1">
        <v>40710</v>
      </c>
      <c r="D14842">
        <v>49</v>
      </c>
      <c r="E14842">
        <v>1</v>
      </c>
      <c r="F14842">
        <v>6</v>
      </c>
      <c r="G14842" s="1">
        <v>40695</v>
      </c>
      <c r="H14842">
        <v>2011</v>
      </c>
    </row>
    <row r="14843" spans="1:8" x14ac:dyDescent="0.3">
      <c r="A14843">
        <v>50344</v>
      </c>
      <c r="B14843" t="s">
        <v>3112</v>
      </c>
      <c r="C14843" s="1">
        <v>40784</v>
      </c>
      <c r="D14843">
        <v>96</v>
      </c>
      <c r="E14843">
        <v>0</v>
      </c>
      <c r="F14843">
        <v>8</v>
      </c>
      <c r="G14843" s="1">
        <v>40756</v>
      </c>
      <c r="H14843">
        <v>2011</v>
      </c>
    </row>
    <row r="14844" spans="1:8" x14ac:dyDescent="0.3">
      <c r="A14844">
        <v>14842</v>
      </c>
      <c r="B14844" t="s">
        <v>717</v>
      </c>
      <c r="C14844" s="1">
        <v>40730</v>
      </c>
      <c r="D14844">
        <v>39</v>
      </c>
      <c r="E14844">
        <v>0</v>
      </c>
      <c r="F14844">
        <v>7</v>
      </c>
      <c r="G14844" s="1">
        <v>40725</v>
      </c>
      <c r="H14844">
        <v>2011</v>
      </c>
    </row>
    <row r="14845" spans="1:8" x14ac:dyDescent="0.3">
      <c r="A14845">
        <v>50337</v>
      </c>
      <c r="B14845" t="s">
        <v>588</v>
      </c>
      <c r="C14845" s="1">
        <v>40766</v>
      </c>
      <c r="D14845">
        <v>74</v>
      </c>
      <c r="E14845">
        <v>1</v>
      </c>
      <c r="F14845">
        <v>8</v>
      </c>
      <c r="G14845" s="1">
        <v>40756</v>
      </c>
      <c r="H14845">
        <v>2011</v>
      </c>
    </row>
    <row r="14846" spans="1:8" x14ac:dyDescent="0.3">
      <c r="A14846">
        <v>50327</v>
      </c>
      <c r="B14846" t="s">
        <v>2862</v>
      </c>
      <c r="C14846" s="1">
        <v>40759</v>
      </c>
      <c r="D14846">
        <v>66</v>
      </c>
      <c r="E14846">
        <v>0</v>
      </c>
      <c r="F14846">
        <v>8</v>
      </c>
      <c r="G14846" s="1">
        <v>40756</v>
      </c>
      <c r="H14846">
        <v>2011</v>
      </c>
    </row>
    <row r="14847" spans="1:8" x14ac:dyDescent="0.3">
      <c r="A14847">
        <v>50320</v>
      </c>
      <c r="B14847" t="s">
        <v>2232</v>
      </c>
      <c r="C14847" s="1">
        <v>40763</v>
      </c>
      <c r="D14847">
        <v>86</v>
      </c>
      <c r="E14847">
        <v>0</v>
      </c>
      <c r="F14847">
        <v>8</v>
      </c>
      <c r="G14847" s="1">
        <v>40756</v>
      </c>
      <c r="H14847">
        <v>2011</v>
      </c>
    </row>
    <row r="14848" spans="1:8" x14ac:dyDescent="0.3">
      <c r="A14848">
        <v>50316</v>
      </c>
      <c r="B14848" t="s">
        <v>3722</v>
      </c>
      <c r="C14848" s="1">
        <v>40776</v>
      </c>
      <c r="D14848">
        <v>78</v>
      </c>
      <c r="E14848">
        <v>0</v>
      </c>
      <c r="F14848">
        <v>8</v>
      </c>
      <c r="G14848" s="1">
        <v>40756</v>
      </c>
      <c r="H14848">
        <v>2011</v>
      </c>
    </row>
    <row r="14849" spans="1:8" x14ac:dyDescent="0.3">
      <c r="A14849">
        <v>50310</v>
      </c>
      <c r="B14849" t="s">
        <v>1852</v>
      </c>
      <c r="C14849" s="1">
        <v>40814</v>
      </c>
      <c r="D14849">
        <v>46</v>
      </c>
      <c r="E14849">
        <v>0</v>
      </c>
      <c r="F14849">
        <v>9</v>
      </c>
      <c r="G14849" s="1">
        <v>40787</v>
      </c>
      <c r="H14849">
        <v>2011</v>
      </c>
    </row>
    <row r="14850" spans="1:8" x14ac:dyDescent="0.3">
      <c r="A14850">
        <v>50301</v>
      </c>
      <c r="B14850" t="s">
        <v>2627</v>
      </c>
      <c r="C14850" s="1">
        <v>40689</v>
      </c>
      <c r="D14850">
        <v>66</v>
      </c>
      <c r="E14850">
        <v>0</v>
      </c>
      <c r="F14850">
        <v>5</v>
      </c>
      <c r="G14850" s="1">
        <v>40664</v>
      </c>
      <c r="H14850">
        <v>2011</v>
      </c>
    </row>
    <row r="14851" spans="1:8" x14ac:dyDescent="0.3">
      <c r="A14851">
        <v>50295</v>
      </c>
      <c r="B14851" t="s">
        <v>3276</v>
      </c>
      <c r="C14851" s="1">
        <v>40720</v>
      </c>
      <c r="D14851">
        <v>99</v>
      </c>
      <c r="E14851">
        <v>0</v>
      </c>
      <c r="F14851">
        <v>6</v>
      </c>
      <c r="G14851" s="1">
        <v>40695</v>
      </c>
      <c r="H14851">
        <v>2011</v>
      </c>
    </row>
    <row r="14852" spans="1:8" x14ac:dyDescent="0.3">
      <c r="A14852">
        <v>50291</v>
      </c>
      <c r="B14852" t="s">
        <v>3621</v>
      </c>
      <c r="C14852" s="1">
        <v>40695</v>
      </c>
      <c r="D14852">
        <v>65</v>
      </c>
      <c r="E14852">
        <v>0</v>
      </c>
      <c r="F14852">
        <v>6</v>
      </c>
      <c r="G14852" s="1">
        <v>40695</v>
      </c>
      <c r="H14852">
        <v>2011</v>
      </c>
    </row>
    <row r="14853" spans="1:8" x14ac:dyDescent="0.3">
      <c r="A14853">
        <v>50289</v>
      </c>
      <c r="B14853" t="s">
        <v>628</v>
      </c>
      <c r="C14853" s="1">
        <v>40704</v>
      </c>
      <c r="D14853">
        <v>57</v>
      </c>
      <c r="E14853">
        <v>0</v>
      </c>
      <c r="F14853">
        <v>6</v>
      </c>
      <c r="G14853" s="1">
        <v>40695</v>
      </c>
      <c r="H14853">
        <v>2011</v>
      </c>
    </row>
    <row r="14854" spans="1:8" x14ac:dyDescent="0.3">
      <c r="A14854">
        <v>50284</v>
      </c>
      <c r="B14854" t="s">
        <v>2016</v>
      </c>
      <c r="C14854" s="1">
        <v>40849</v>
      </c>
      <c r="D14854">
        <v>39</v>
      </c>
      <c r="E14854">
        <v>0</v>
      </c>
      <c r="F14854">
        <v>11</v>
      </c>
      <c r="G14854" s="1">
        <v>40848</v>
      </c>
      <c r="H14854">
        <v>2011</v>
      </c>
    </row>
    <row r="14855" spans="1:8" x14ac:dyDescent="0.3">
      <c r="A14855">
        <v>50280</v>
      </c>
      <c r="B14855" t="s">
        <v>4960</v>
      </c>
      <c r="C14855" s="1">
        <v>40757</v>
      </c>
      <c r="D14855">
        <v>42</v>
      </c>
      <c r="E14855">
        <v>0</v>
      </c>
      <c r="F14855">
        <v>8</v>
      </c>
      <c r="G14855" s="1">
        <v>40756</v>
      </c>
      <c r="H14855">
        <v>2011</v>
      </c>
    </row>
    <row r="14856" spans="1:8" x14ac:dyDescent="0.3">
      <c r="A14856">
        <v>50269</v>
      </c>
      <c r="B14856" t="s">
        <v>3886</v>
      </c>
      <c r="C14856" s="1">
        <v>40798</v>
      </c>
      <c r="D14856">
        <v>65</v>
      </c>
      <c r="E14856">
        <v>0</v>
      </c>
      <c r="F14856">
        <v>9</v>
      </c>
      <c r="G14856" s="1">
        <v>40787</v>
      </c>
      <c r="H14856">
        <v>2011</v>
      </c>
    </row>
    <row r="14857" spans="1:8" x14ac:dyDescent="0.3">
      <c r="A14857">
        <v>50264</v>
      </c>
      <c r="B14857" t="s">
        <v>578</v>
      </c>
      <c r="C14857" s="1">
        <v>40875</v>
      </c>
      <c r="D14857">
        <v>59</v>
      </c>
      <c r="E14857">
        <v>0</v>
      </c>
      <c r="F14857">
        <v>11</v>
      </c>
      <c r="G14857" s="1">
        <v>40848</v>
      </c>
      <c r="H14857">
        <v>2011</v>
      </c>
    </row>
    <row r="14858" spans="1:8" x14ac:dyDescent="0.3">
      <c r="A14858">
        <v>14856</v>
      </c>
      <c r="B14858" t="s">
        <v>2958</v>
      </c>
      <c r="C14858" s="1">
        <v>40832</v>
      </c>
      <c r="D14858">
        <v>70</v>
      </c>
      <c r="E14858">
        <v>0</v>
      </c>
      <c r="F14858">
        <v>10</v>
      </c>
      <c r="G14858" s="1">
        <v>40817</v>
      </c>
      <c r="H14858">
        <v>2011</v>
      </c>
    </row>
    <row r="14859" spans="1:8" x14ac:dyDescent="0.3">
      <c r="A14859">
        <v>50261</v>
      </c>
      <c r="B14859" t="s">
        <v>1436</v>
      </c>
      <c r="C14859" s="1">
        <v>40908</v>
      </c>
      <c r="D14859">
        <v>87</v>
      </c>
      <c r="E14859">
        <v>0</v>
      </c>
      <c r="F14859">
        <v>12</v>
      </c>
      <c r="G14859" s="1">
        <v>40878</v>
      </c>
      <c r="H14859">
        <v>2011</v>
      </c>
    </row>
    <row r="14860" spans="1:8" x14ac:dyDescent="0.3">
      <c r="A14860">
        <v>50259</v>
      </c>
      <c r="B14860" t="s">
        <v>2111</v>
      </c>
      <c r="C14860" s="1">
        <v>40902</v>
      </c>
      <c r="D14860">
        <v>78</v>
      </c>
      <c r="E14860">
        <v>0</v>
      </c>
      <c r="F14860">
        <v>12</v>
      </c>
      <c r="G14860" s="1">
        <v>40878</v>
      </c>
      <c r="H14860">
        <v>2011</v>
      </c>
    </row>
    <row r="14861" spans="1:8" x14ac:dyDescent="0.3">
      <c r="A14861">
        <v>50245</v>
      </c>
      <c r="B14861" t="s">
        <v>4885</v>
      </c>
      <c r="C14861" s="1">
        <v>40716</v>
      </c>
      <c r="D14861">
        <v>41</v>
      </c>
      <c r="E14861">
        <v>0</v>
      </c>
      <c r="F14861">
        <v>6</v>
      </c>
      <c r="G14861" s="1">
        <v>40695</v>
      </c>
      <c r="H14861">
        <v>2011</v>
      </c>
    </row>
    <row r="14862" spans="1:8" x14ac:dyDescent="0.3">
      <c r="A14862">
        <v>14860</v>
      </c>
      <c r="B14862" t="s">
        <v>4740</v>
      </c>
      <c r="C14862" s="1">
        <v>40770</v>
      </c>
      <c r="D14862">
        <v>56</v>
      </c>
      <c r="E14862">
        <v>0</v>
      </c>
      <c r="F14862">
        <v>8</v>
      </c>
      <c r="G14862" s="1">
        <v>40756</v>
      </c>
      <c r="H14862">
        <v>2011</v>
      </c>
    </row>
    <row r="14863" spans="1:8" x14ac:dyDescent="0.3">
      <c r="A14863">
        <v>50242</v>
      </c>
      <c r="B14863" t="s">
        <v>4150</v>
      </c>
      <c r="C14863" s="1">
        <v>40782</v>
      </c>
      <c r="D14863">
        <v>78</v>
      </c>
      <c r="E14863">
        <v>1</v>
      </c>
      <c r="F14863">
        <v>8</v>
      </c>
      <c r="G14863" s="1">
        <v>40756</v>
      </c>
      <c r="H14863">
        <v>2011</v>
      </c>
    </row>
    <row r="14864" spans="1:8" x14ac:dyDescent="0.3">
      <c r="A14864">
        <v>50240</v>
      </c>
      <c r="B14864" t="s">
        <v>510</v>
      </c>
      <c r="C14864" s="1">
        <v>40855</v>
      </c>
      <c r="D14864">
        <v>36</v>
      </c>
      <c r="E14864">
        <v>0</v>
      </c>
      <c r="F14864">
        <v>11</v>
      </c>
      <c r="G14864" s="1">
        <v>40848</v>
      </c>
      <c r="H14864">
        <v>2011</v>
      </c>
    </row>
    <row r="14865" spans="1:8" x14ac:dyDescent="0.3">
      <c r="A14865">
        <v>50217</v>
      </c>
      <c r="B14865" t="s">
        <v>1116</v>
      </c>
      <c r="C14865" s="1">
        <v>40816</v>
      </c>
      <c r="D14865">
        <v>93</v>
      </c>
      <c r="E14865">
        <v>0</v>
      </c>
      <c r="F14865">
        <v>9</v>
      </c>
      <c r="G14865" s="1">
        <v>40787</v>
      </c>
      <c r="H14865">
        <v>2011</v>
      </c>
    </row>
    <row r="14866" spans="1:8" x14ac:dyDescent="0.3">
      <c r="A14866">
        <v>14864</v>
      </c>
      <c r="B14866" t="s">
        <v>4008</v>
      </c>
      <c r="C14866" s="1">
        <v>40681</v>
      </c>
      <c r="D14866">
        <v>48</v>
      </c>
      <c r="E14866">
        <v>1</v>
      </c>
      <c r="F14866">
        <v>5</v>
      </c>
      <c r="G14866" s="1">
        <v>40664</v>
      </c>
      <c r="H14866">
        <v>2011</v>
      </c>
    </row>
    <row r="14867" spans="1:8" x14ac:dyDescent="0.3">
      <c r="A14867">
        <v>50212</v>
      </c>
      <c r="B14867" t="s">
        <v>3120</v>
      </c>
      <c r="C14867" s="1">
        <v>40737</v>
      </c>
      <c r="D14867">
        <v>41</v>
      </c>
      <c r="E14867">
        <v>0</v>
      </c>
      <c r="F14867">
        <v>7</v>
      </c>
      <c r="G14867" s="1">
        <v>40725</v>
      </c>
      <c r="H14867">
        <v>2011</v>
      </c>
    </row>
    <row r="14868" spans="1:8" x14ac:dyDescent="0.3">
      <c r="A14868">
        <v>14866</v>
      </c>
      <c r="B14868" t="s">
        <v>2542</v>
      </c>
      <c r="C14868" s="1">
        <v>40833</v>
      </c>
      <c r="D14868">
        <v>71</v>
      </c>
      <c r="E14868">
        <v>0</v>
      </c>
      <c r="F14868">
        <v>10</v>
      </c>
      <c r="G14868" s="1">
        <v>40817</v>
      </c>
      <c r="H14868">
        <v>2011</v>
      </c>
    </row>
    <row r="14869" spans="1:8" x14ac:dyDescent="0.3">
      <c r="A14869">
        <v>50206</v>
      </c>
      <c r="B14869" t="s">
        <v>3084</v>
      </c>
      <c r="C14869" s="1">
        <v>40750</v>
      </c>
      <c r="D14869">
        <v>69</v>
      </c>
      <c r="E14869">
        <v>0</v>
      </c>
      <c r="F14869">
        <v>7</v>
      </c>
      <c r="G14869" s="1">
        <v>40725</v>
      </c>
      <c r="H14869">
        <v>2011</v>
      </c>
    </row>
    <row r="14870" spans="1:8" x14ac:dyDescent="0.3">
      <c r="A14870">
        <v>50197</v>
      </c>
      <c r="B14870" t="s">
        <v>4739</v>
      </c>
      <c r="C14870" s="1">
        <v>40884</v>
      </c>
      <c r="D14870">
        <v>82</v>
      </c>
      <c r="E14870">
        <v>0</v>
      </c>
      <c r="F14870">
        <v>12</v>
      </c>
      <c r="G14870" s="1">
        <v>40878</v>
      </c>
      <c r="H14870">
        <v>2011</v>
      </c>
    </row>
    <row r="14871" spans="1:8" x14ac:dyDescent="0.3">
      <c r="A14871">
        <v>50189</v>
      </c>
      <c r="B14871" t="s">
        <v>1438</v>
      </c>
      <c r="C14871" s="1">
        <v>40790</v>
      </c>
      <c r="D14871">
        <v>88</v>
      </c>
      <c r="E14871">
        <v>0</v>
      </c>
      <c r="F14871">
        <v>9</v>
      </c>
      <c r="G14871" s="1">
        <v>40787</v>
      </c>
      <c r="H14871">
        <v>2011</v>
      </c>
    </row>
    <row r="14872" spans="1:8" x14ac:dyDescent="0.3">
      <c r="A14872">
        <v>14870</v>
      </c>
      <c r="B14872" t="s">
        <v>3048</v>
      </c>
      <c r="C14872" s="1">
        <v>40840</v>
      </c>
      <c r="D14872">
        <v>61</v>
      </c>
      <c r="E14872">
        <v>0</v>
      </c>
      <c r="F14872">
        <v>10</v>
      </c>
      <c r="G14872" s="1">
        <v>40817</v>
      </c>
      <c r="H14872">
        <v>2011</v>
      </c>
    </row>
    <row r="14873" spans="1:8" x14ac:dyDescent="0.3">
      <c r="A14873">
        <v>50183</v>
      </c>
      <c r="B14873" t="s">
        <v>448</v>
      </c>
      <c r="C14873" s="1">
        <v>40846</v>
      </c>
      <c r="D14873">
        <v>61</v>
      </c>
      <c r="E14873">
        <v>0</v>
      </c>
      <c r="F14873">
        <v>10</v>
      </c>
      <c r="G14873" s="1">
        <v>40817</v>
      </c>
      <c r="H14873">
        <v>2011</v>
      </c>
    </row>
    <row r="14874" spans="1:8" x14ac:dyDescent="0.3">
      <c r="A14874">
        <v>50180</v>
      </c>
      <c r="B14874" t="s">
        <v>1055</v>
      </c>
      <c r="C14874" s="1">
        <v>40761</v>
      </c>
      <c r="D14874">
        <v>88</v>
      </c>
      <c r="E14874">
        <v>0</v>
      </c>
      <c r="F14874">
        <v>8</v>
      </c>
      <c r="G14874" s="1">
        <v>40756</v>
      </c>
      <c r="H14874">
        <v>2011</v>
      </c>
    </row>
    <row r="14875" spans="1:8" x14ac:dyDescent="0.3">
      <c r="A14875">
        <v>50174</v>
      </c>
      <c r="B14875" t="s">
        <v>2888</v>
      </c>
      <c r="C14875" s="1">
        <v>40717</v>
      </c>
      <c r="D14875">
        <v>82</v>
      </c>
      <c r="E14875">
        <v>0</v>
      </c>
      <c r="F14875">
        <v>6</v>
      </c>
      <c r="G14875" s="1">
        <v>40695</v>
      </c>
      <c r="H14875">
        <v>2011</v>
      </c>
    </row>
    <row r="14876" spans="1:8" x14ac:dyDescent="0.3">
      <c r="A14876">
        <v>50172</v>
      </c>
      <c r="B14876" t="s">
        <v>218</v>
      </c>
      <c r="C14876" s="1">
        <v>40900</v>
      </c>
      <c r="D14876">
        <v>46</v>
      </c>
      <c r="E14876">
        <v>0</v>
      </c>
      <c r="F14876">
        <v>12</v>
      </c>
      <c r="G14876" s="1">
        <v>40878</v>
      </c>
      <c r="H14876">
        <v>2011</v>
      </c>
    </row>
    <row r="14877" spans="1:8" x14ac:dyDescent="0.3">
      <c r="A14877">
        <v>50171</v>
      </c>
      <c r="B14877" t="s">
        <v>4799</v>
      </c>
      <c r="C14877" s="1">
        <v>40725</v>
      </c>
      <c r="D14877">
        <v>51</v>
      </c>
      <c r="E14877">
        <v>1</v>
      </c>
      <c r="F14877">
        <v>7</v>
      </c>
      <c r="G14877" s="1">
        <v>40725</v>
      </c>
      <c r="H14877">
        <v>2011</v>
      </c>
    </row>
    <row r="14878" spans="1:8" x14ac:dyDescent="0.3">
      <c r="A14878">
        <v>50152</v>
      </c>
      <c r="B14878" t="s">
        <v>3647</v>
      </c>
      <c r="C14878" s="1">
        <v>40700</v>
      </c>
      <c r="D14878">
        <v>89</v>
      </c>
      <c r="E14878">
        <v>0</v>
      </c>
      <c r="F14878">
        <v>6</v>
      </c>
      <c r="G14878" s="1">
        <v>40695</v>
      </c>
      <c r="H14878">
        <v>2011</v>
      </c>
    </row>
    <row r="14879" spans="1:8" x14ac:dyDescent="0.3">
      <c r="A14879">
        <v>50140</v>
      </c>
      <c r="B14879" t="s">
        <v>3956</v>
      </c>
      <c r="C14879" s="1">
        <v>40722</v>
      </c>
      <c r="D14879">
        <v>41</v>
      </c>
      <c r="E14879">
        <v>0</v>
      </c>
      <c r="F14879">
        <v>6</v>
      </c>
      <c r="G14879" s="1">
        <v>40695</v>
      </c>
      <c r="H14879">
        <v>2011</v>
      </c>
    </row>
    <row r="14880" spans="1:8" x14ac:dyDescent="0.3">
      <c r="A14880">
        <v>50139</v>
      </c>
      <c r="B14880" t="s">
        <v>4401</v>
      </c>
      <c r="C14880" s="1">
        <v>40854</v>
      </c>
      <c r="D14880">
        <v>53</v>
      </c>
      <c r="E14880">
        <v>0</v>
      </c>
      <c r="F14880">
        <v>11</v>
      </c>
      <c r="G14880" s="1">
        <v>40848</v>
      </c>
      <c r="H14880">
        <v>2011</v>
      </c>
    </row>
    <row r="14881" spans="1:8" x14ac:dyDescent="0.3">
      <c r="A14881">
        <v>50130</v>
      </c>
      <c r="B14881" t="s">
        <v>1991</v>
      </c>
      <c r="C14881" s="1">
        <v>40752</v>
      </c>
      <c r="D14881">
        <v>104</v>
      </c>
      <c r="E14881">
        <v>0</v>
      </c>
      <c r="F14881">
        <v>7</v>
      </c>
      <c r="G14881" s="1">
        <v>40725</v>
      </c>
      <c r="H14881">
        <v>2011</v>
      </c>
    </row>
    <row r="14882" spans="1:8" x14ac:dyDescent="0.3">
      <c r="A14882">
        <v>50128</v>
      </c>
      <c r="B14882" t="s">
        <v>2273</v>
      </c>
      <c r="C14882" s="1">
        <v>40765</v>
      </c>
      <c r="D14882">
        <v>50</v>
      </c>
      <c r="E14882">
        <v>0</v>
      </c>
      <c r="F14882">
        <v>8</v>
      </c>
      <c r="G14882" s="1">
        <v>40756</v>
      </c>
      <c r="H14882">
        <v>2011</v>
      </c>
    </row>
    <row r="14883" spans="1:8" x14ac:dyDescent="0.3">
      <c r="A14883">
        <v>50112</v>
      </c>
      <c r="B14883" t="s">
        <v>2394</v>
      </c>
      <c r="C14883" s="1">
        <v>40894</v>
      </c>
      <c r="D14883">
        <v>39</v>
      </c>
      <c r="E14883">
        <v>0</v>
      </c>
      <c r="F14883">
        <v>12</v>
      </c>
      <c r="G14883" s="1">
        <v>40878</v>
      </c>
      <c r="H14883">
        <v>2011</v>
      </c>
    </row>
    <row r="14884" spans="1:8" x14ac:dyDescent="0.3">
      <c r="A14884">
        <v>50095</v>
      </c>
      <c r="B14884" t="s">
        <v>114</v>
      </c>
      <c r="C14884" s="1">
        <v>40741</v>
      </c>
      <c r="D14884">
        <v>77</v>
      </c>
      <c r="E14884">
        <v>0</v>
      </c>
      <c r="F14884">
        <v>7</v>
      </c>
      <c r="G14884" s="1">
        <v>40725</v>
      </c>
      <c r="H14884">
        <v>2011</v>
      </c>
    </row>
    <row r="14885" spans="1:8" x14ac:dyDescent="0.3">
      <c r="A14885">
        <v>50091</v>
      </c>
      <c r="B14885" t="s">
        <v>4343</v>
      </c>
      <c r="C14885" s="1">
        <v>40908</v>
      </c>
      <c r="D14885">
        <v>37</v>
      </c>
      <c r="E14885">
        <v>0</v>
      </c>
      <c r="F14885">
        <v>12</v>
      </c>
      <c r="G14885" s="1">
        <v>40878</v>
      </c>
      <c r="H14885">
        <v>2011</v>
      </c>
    </row>
    <row r="14886" spans="1:8" x14ac:dyDescent="0.3">
      <c r="A14886">
        <v>50087</v>
      </c>
      <c r="B14886" t="s">
        <v>1854</v>
      </c>
      <c r="C14886" s="1">
        <v>40704</v>
      </c>
      <c r="D14886">
        <v>90</v>
      </c>
      <c r="E14886">
        <v>0</v>
      </c>
      <c r="F14886">
        <v>6</v>
      </c>
      <c r="G14886" s="1">
        <v>40695</v>
      </c>
      <c r="H14886">
        <v>2011</v>
      </c>
    </row>
    <row r="14887" spans="1:8" x14ac:dyDescent="0.3">
      <c r="A14887">
        <v>50082</v>
      </c>
      <c r="B14887" t="s">
        <v>818</v>
      </c>
      <c r="C14887" s="1">
        <v>40858</v>
      </c>
      <c r="D14887">
        <v>60</v>
      </c>
      <c r="E14887">
        <v>0</v>
      </c>
      <c r="F14887">
        <v>11</v>
      </c>
      <c r="G14887" s="1">
        <v>40848</v>
      </c>
      <c r="H14887">
        <v>2011</v>
      </c>
    </row>
    <row r="14888" spans="1:8" x14ac:dyDescent="0.3">
      <c r="A14888">
        <v>50078</v>
      </c>
      <c r="B14888" t="s">
        <v>4343</v>
      </c>
      <c r="C14888" s="1">
        <v>40713</v>
      </c>
      <c r="D14888">
        <v>38</v>
      </c>
      <c r="E14888">
        <v>0</v>
      </c>
      <c r="F14888">
        <v>6</v>
      </c>
      <c r="G14888" s="1">
        <v>40695</v>
      </c>
      <c r="H14888">
        <v>2011</v>
      </c>
    </row>
    <row r="14889" spans="1:8" x14ac:dyDescent="0.3">
      <c r="A14889">
        <v>50073</v>
      </c>
      <c r="B14889" t="s">
        <v>2285</v>
      </c>
      <c r="C14889" s="1">
        <v>40831</v>
      </c>
      <c r="D14889">
        <v>95</v>
      </c>
      <c r="E14889">
        <v>0</v>
      </c>
      <c r="F14889">
        <v>10</v>
      </c>
      <c r="G14889" s="1">
        <v>40817</v>
      </c>
      <c r="H14889">
        <v>2011</v>
      </c>
    </row>
    <row r="14890" spans="1:8" x14ac:dyDescent="0.3">
      <c r="A14890">
        <v>14888</v>
      </c>
      <c r="B14890" t="s">
        <v>472</v>
      </c>
      <c r="C14890" s="1">
        <v>40889</v>
      </c>
      <c r="D14890">
        <v>66</v>
      </c>
      <c r="E14890">
        <v>1</v>
      </c>
      <c r="F14890">
        <v>12</v>
      </c>
      <c r="G14890" s="1">
        <v>40878</v>
      </c>
      <c r="H14890">
        <v>2011</v>
      </c>
    </row>
    <row r="14891" spans="1:8" x14ac:dyDescent="0.3">
      <c r="A14891">
        <v>50068</v>
      </c>
      <c r="B14891" t="s">
        <v>3251</v>
      </c>
      <c r="C14891" s="1">
        <v>40764</v>
      </c>
      <c r="D14891">
        <v>51</v>
      </c>
      <c r="E14891">
        <v>0</v>
      </c>
      <c r="F14891">
        <v>8</v>
      </c>
      <c r="G14891" s="1">
        <v>40756</v>
      </c>
      <c r="H14891">
        <v>2011</v>
      </c>
    </row>
    <row r="14892" spans="1:8" x14ac:dyDescent="0.3">
      <c r="A14892">
        <v>50065</v>
      </c>
      <c r="B14892" t="s">
        <v>2747</v>
      </c>
      <c r="C14892" s="1">
        <v>40799</v>
      </c>
      <c r="D14892">
        <v>43</v>
      </c>
      <c r="E14892">
        <v>0</v>
      </c>
      <c r="F14892">
        <v>9</v>
      </c>
      <c r="G14892" s="1">
        <v>40787</v>
      </c>
      <c r="H14892">
        <v>2011</v>
      </c>
    </row>
    <row r="14893" spans="1:8" x14ac:dyDescent="0.3">
      <c r="A14893">
        <v>14891</v>
      </c>
      <c r="B14893" t="s">
        <v>2403</v>
      </c>
      <c r="C14893" s="1">
        <v>40734</v>
      </c>
      <c r="D14893">
        <v>60</v>
      </c>
      <c r="E14893">
        <v>0</v>
      </c>
      <c r="F14893">
        <v>7</v>
      </c>
      <c r="G14893" s="1">
        <v>40725</v>
      </c>
      <c r="H14893">
        <v>2011</v>
      </c>
    </row>
    <row r="14894" spans="1:8" x14ac:dyDescent="0.3">
      <c r="A14894">
        <v>50061</v>
      </c>
      <c r="B14894" t="s">
        <v>3921</v>
      </c>
      <c r="C14894" s="1">
        <v>40783</v>
      </c>
      <c r="D14894">
        <v>63</v>
      </c>
      <c r="E14894">
        <v>0</v>
      </c>
      <c r="F14894">
        <v>8</v>
      </c>
      <c r="G14894" s="1">
        <v>40756</v>
      </c>
      <c r="H14894">
        <v>2011</v>
      </c>
    </row>
    <row r="14895" spans="1:8" x14ac:dyDescent="0.3">
      <c r="A14895">
        <v>50060</v>
      </c>
      <c r="B14895" t="s">
        <v>4367</v>
      </c>
      <c r="C14895" s="1">
        <v>40882</v>
      </c>
      <c r="D14895">
        <v>101</v>
      </c>
      <c r="E14895">
        <v>0</v>
      </c>
      <c r="F14895">
        <v>12</v>
      </c>
      <c r="G14895" s="1">
        <v>40878</v>
      </c>
      <c r="H14895">
        <v>2011</v>
      </c>
    </row>
    <row r="14896" spans="1:8" x14ac:dyDescent="0.3">
      <c r="A14896">
        <v>50054</v>
      </c>
      <c r="B14896" t="s">
        <v>2215</v>
      </c>
      <c r="C14896" s="1">
        <v>40710</v>
      </c>
      <c r="D14896">
        <v>99</v>
      </c>
      <c r="E14896">
        <v>0</v>
      </c>
      <c r="F14896">
        <v>6</v>
      </c>
      <c r="G14896" s="1">
        <v>40695</v>
      </c>
      <c r="H14896">
        <v>2011</v>
      </c>
    </row>
    <row r="14897" spans="1:8" x14ac:dyDescent="0.3">
      <c r="A14897">
        <v>50021</v>
      </c>
      <c r="B14897" t="s">
        <v>96</v>
      </c>
      <c r="C14897" s="1">
        <v>40755</v>
      </c>
      <c r="D14897">
        <v>96</v>
      </c>
      <c r="E14897">
        <v>0</v>
      </c>
      <c r="F14897">
        <v>7</v>
      </c>
      <c r="G14897" s="1">
        <v>40725</v>
      </c>
      <c r="H14897">
        <v>2011</v>
      </c>
    </row>
    <row r="14898" spans="1:8" x14ac:dyDescent="0.3">
      <c r="A14898">
        <v>50013</v>
      </c>
      <c r="B14898" t="s">
        <v>3950</v>
      </c>
      <c r="C14898" s="1">
        <v>40728</v>
      </c>
      <c r="D14898">
        <v>105</v>
      </c>
      <c r="E14898">
        <v>0</v>
      </c>
      <c r="F14898">
        <v>7</v>
      </c>
      <c r="G14898" s="1">
        <v>40725</v>
      </c>
      <c r="H14898">
        <v>2011</v>
      </c>
    </row>
    <row r="14899" spans="1:8" x14ac:dyDescent="0.3">
      <c r="A14899">
        <v>49998</v>
      </c>
      <c r="B14899" t="s">
        <v>4016</v>
      </c>
      <c r="C14899" s="1">
        <v>40876</v>
      </c>
      <c r="D14899">
        <v>35</v>
      </c>
      <c r="E14899">
        <v>0</v>
      </c>
      <c r="F14899">
        <v>11</v>
      </c>
      <c r="G14899" s="1">
        <v>40848</v>
      </c>
      <c r="H14899">
        <v>2011</v>
      </c>
    </row>
    <row r="14900" spans="1:8" x14ac:dyDescent="0.3">
      <c r="A14900">
        <v>49989</v>
      </c>
      <c r="B14900" t="s">
        <v>2028</v>
      </c>
      <c r="C14900" s="1">
        <v>40690</v>
      </c>
      <c r="D14900">
        <v>69</v>
      </c>
      <c r="E14900">
        <v>0</v>
      </c>
      <c r="F14900">
        <v>5</v>
      </c>
      <c r="G14900" s="1">
        <v>40664</v>
      </c>
      <c r="H14900">
        <v>2011</v>
      </c>
    </row>
    <row r="14901" spans="1:8" x14ac:dyDescent="0.3">
      <c r="A14901">
        <v>49980</v>
      </c>
      <c r="B14901" t="s">
        <v>990</v>
      </c>
      <c r="C14901" s="1">
        <v>40766</v>
      </c>
      <c r="D14901">
        <v>78</v>
      </c>
      <c r="E14901">
        <v>0</v>
      </c>
      <c r="F14901">
        <v>8</v>
      </c>
      <c r="G14901" s="1">
        <v>40756</v>
      </c>
      <c r="H14901">
        <v>2011</v>
      </c>
    </row>
    <row r="14902" spans="1:8" x14ac:dyDescent="0.3">
      <c r="A14902">
        <v>49977</v>
      </c>
      <c r="B14902" t="s">
        <v>4692</v>
      </c>
      <c r="C14902" s="1">
        <v>40751</v>
      </c>
      <c r="D14902">
        <v>35</v>
      </c>
      <c r="E14902">
        <v>0</v>
      </c>
      <c r="F14902">
        <v>7</v>
      </c>
      <c r="G14902" s="1">
        <v>40725</v>
      </c>
      <c r="H14902">
        <v>2011</v>
      </c>
    </row>
    <row r="14903" spans="1:8" x14ac:dyDescent="0.3">
      <c r="A14903">
        <v>14901</v>
      </c>
      <c r="B14903" t="s">
        <v>1318</v>
      </c>
      <c r="C14903" s="1">
        <v>40856</v>
      </c>
      <c r="D14903">
        <v>58</v>
      </c>
      <c r="E14903">
        <v>1</v>
      </c>
      <c r="F14903">
        <v>11</v>
      </c>
      <c r="G14903" s="1">
        <v>40848</v>
      </c>
      <c r="H14903">
        <v>2011</v>
      </c>
    </row>
    <row r="14904" spans="1:8" x14ac:dyDescent="0.3">
      <c r="A14904">
        <v>49968</v>
      </c>
      <c r="B14904" t="s">
        <v>2535</v>
      </c>
      <c r="C14904" s="1">
        <v>40682</v>
      </c>
      <c r="D14904">
        <v>98</v>
      </c>
      <c r="E14904">
        <v>0</v>
      </c>
      <c r="F14904">
        <v>5</v>
      </c>
      <c r="G14904" s="1">
        <v>40664</v>
      </c>
      <c r="H14904">
        <v>2011</v>
      </c>
    </row>
    <row r="14905" spans="1:8" x14ac:dyDescent="0.3">
      <c r="A14905">
        <v>49965</v>
      </c>
      <c r="B14905" t="s">
        <v>4979</v>
      </c>
      <c r="C14905" s="1">
        <v>40791</v>
      </c>
      <c r="D14905">
        <v>76</v>
      </c>
      <c r="E14905">
        <v>0</v>
      </c>
      <c r="F14905">
        <v>9</v>
      </c>
      <c r="G14905" s="1">
        <v>40787</v>
      </c>
      <c r="H14905">
        <v>2011</v>
      </c>
    </row>
    <row r="14906" spans="1:8" x14ac:dyDescent="0.3">
      <c r="A14906">
        <v>49959</v>
      </c>
      <c r="B14906" t="s">
        <v>4932</v>
      </c>
      <c r="C14906" s="1">
        <v>40887</v>
      </c>
      <c r="D14906">
        <v>57</v>
      </c>
      <c r="E14906">
        <v>0</v>
      </c>
      <c r="F14906">
        <v>12</v>
      </c>
      <c r="G14906" s="1">
        <v>40878</v>
      </c>
      <c r="H14906">
        <v>2011</v>
      </c>
    </row>
    <row r="14907" spans="1:8" x14ac:dyDescent="0.3">
      <c r="A14907">
        <v>49955</v>
      </c>
      <c r="B14907" t="s">
        <v>630</v>
      </c>
      <c r="C14907" s="1">
        <v>40769</v>
      </c>
      <c r="D14907">
        <v>89</v>
      </c>
      <c r="E14907">
        <v>0</v>
      </c>
      <c r="F14907">
        <v>8</v>
      </c>
      <c r="G14907" s="1">
        <v>40756</v>
      </c>
      <c r="H14907">
        <v>2011</v>
      </c>
    </row>
    <row r="14908" spans="1:8" x14ac:dyDescent="0.3">
      <c r="A14908">
        <v>14906</v>
      </c>
      <c r="B14908" t="s">
        <v>3963</v>
      </c>
      <c r="C14908" s="1">
        <v>40815</v>
      </c>
      <c r="D14908">
        <v>58</v>
      </c>
      <c r="E14908">
        <v>0</v>
      </c>
      <c r="F14908">
        <v>9</v>
      </c>
      <c r="G14908" s="1">
        <v>40787</v>
      </c>
      <c r="H14908">
        <v>2011</v>
      </c>
    </row>
    <row r="14909" spans="1:8" x14ac:dyDescent="0.3">
      <c r="A14909">
        <v>49942</v>
      </c>
      <c r="B14909" t="s">
        <v>471</v>
      </c>
      <c r="C14909" s="1">
        <v>40830</v>
      </c>
      <c r="D14909">
        <v>50</v>
      </c>
      <c r="E14909">
        <v>0</v>
      </c>
      <c r="F14909">
        <v>10</v>
      </c>
      <c r="G14909" s="1">
        <v>40817</v>
      </c>
      <c r="H14909">
        <v>2011</v>
      </c>
    </row>
    <row r="14910" spans="1:8" x14ac:dyDescent="0.3">
      <c r="A14910">
        <v>49939</v>
      </c>
      <c r="B14910" t="s">
        <v>1826</v>
      </c>
      <c r="C14910" s="1">
        <v>40755</v>
      </c>
      <c r="D14910">
        <v>79</v>
      </c>
      <c r="E14910">
        <v>0</v>
      </c>
      <c r="F14910">
        <v>7</v>
      </c>
      <c r="G14910" s="1">
        <v>40725</v>
      </c>
      <c r="H14910">
        <v>2011</v>
      </c>
    </row>
    <row r="14911" spans="1:8" x14ac:dyDescent="0.3">
      <c r="A14911">
        <v>49933</v>
      </c>
      <c r="B14911" t="s">
        <v>2727</v>
      </c>
      <c r="C14911" s="1">
        <v>40681</v>
      </c>
      <c r="D14911">
        <v>75</v>
      </c>
      <c r="E14911">
        <v>1</v>
      </c>
      <c r="F14911">
        <v>5</v>
      </c>
      <c r="G14911" s="1">
        <v>40664</v>
      </c>
      <c r="H14911">
        <v>2011</v>
      </c>
    </row>
    <row r="14912" spans="1:8" x14ac:dyDescent="0.3">
      <c r="A14912">
        <v>49927</v>
      </c>
      <c r="B14912" t="s">
        <v>4247</v>
      </c>
      <c r="C14912" s="1">
        <v>40904</v>
      </c>
      <c r="D14912">
        <v>41</v>
      </c>
      <c r="E14912">
        <v>0</v>
      </c>
      <c r="F14912">
        <v>12</v>
      </c>
      <c r="G14912" s="1">
        <v>40878</v>
      </c>
      <c r="H14912">
        <v>2011</v>
      </c>
    </row>
    <row r="14913" spans="1:8" x14ac:dyDescent="0.3">
      <c r="A14913">
        <v>49926</v>
      </c>
      <c r="B14913" t="s">
        <v>1605</v>
      </c>
      <c r="C14913" s="1">
        <v>40814</v>
      </c>
      <c r="D14913">
        <v>90</v>
      </c>
      <c r="E14913">
        <v>0</v>
      </c>
      <c r="F14913">
        <v>9</v>
      </c>
      <c r="G14913" s="1">
        <v>40787</v>
      </c>
      <c r="H14913">
        <v>2011</v>
      </c>
    </row>
    <row r="14914" spans="1:8" x14ac:dyDescent="0.3">
      <c r="A14914">
        <v>14912</v>
      </c>
      <c r="B14914" t="s">
        <v>4745</v>
      </c>
      <c r="C14914" s="1">
        <v>40703</v>
      </c>
      <c r="D14914">
        <v>57</v>
      </c>
      <c r="E14914">
        <v>1</v>
      </c>
      <c r="F14914">
        <v>6</v>
      </c>
      <c r="G14914" s="1">
        <v>40695</v>
      </c>
      <c r="H14914">
        <v>2011</v>
      </c>
    </row>
    <row r="14915" spans="1:8" x14ac:dyDescent="0.3">
      <c r="A14915">
        <v>14913</v>
      </c>
      <c r="B14915" t="s">
        <v>448</v>
      </c>
      <c r="C14915" s="1">
        <v>40818</v>
      </c>
      <c r="D14915">
        <v>64</v>
      </c>
      <c r="E14915">
        <v>0</v>
      </c>
      <c r="F14915">
        <v>10</v>
      </c>
      <c r="G14915" s="1">
        <v>40817</v>
      </c>
      <c r="H14915">
        <v>2011</v>
      </c>
    </row>
    <row r="14916" spans="1:8" x14ac:dyDescent="0.3">
      <c r="A14916">
        <v>14914</v>
      </c>
      <c r="B14916" t="s">
        <v>262</v>
      </c>
      <c r="C14916" s="1">
        <v>40694</v>
      </c>
      <c r="D14916">
        <v>62</v>
      </c>
      <c r="E14916">
        <v>0</v>
      </c>
      <c r="F14916">
        <v>5</v>
      </c>
      <c r="G14916" s="1">
        <v>40664</v>
      </c>
      <c r="H14916">
        <v>2011</v>
      </c>
    </row>
    <row r="14917" spans="1:8" x14ac:dyDescent="0.3">
      <c r="A14917">
        <v>49923</v>
      </c>
      <c r="B14917" t="s">
        <v>2575</v>
      </c>
      <c r="C14917" s="1">
        <v>40860</v>
      </c>
      <c r="D14917">
        <v>80</v>
      </c>
      <c r="E14917">
        <v>0</v>
      </c>
      <c r="F14917">
        <v>11</v>
      </c>
      <c r="G14917" s="1">
        <v>40848</v>
      </c>
      <c r="H14917">
        <v>2011</v>
      </c>
    </row>
    <row r="14918" spans="1:8" x14ac:dyDescent="0.3">
      <c r="A14918">
        <v>49919</v>
      </c>
      <c r="B14918" t="s">
        <v>4332</v>
      </c>
      <c r="C14918" s="1">
        <v>40694</v>
      </c>
      <c r="D14918">
        <v>104</v>
      </c>
      <c r="E14918">
        <v>0</v>
      </c>
      <c r="F14918">
        <v>5</v>
      </c>
      <c r="G14918" s="1">
        <v>40664</v>
      </c>
      <c r="H14918">
        <v>2011</v>
      </c>
    </row>
    <row r="14919" spans="1:8" x14ac:dyDescent="0.3">
      <c r="A14919">
        <v>49915</v>
      </c>
      <c r="B14919" t="s">
        <v>87</v>
      </c>
      <c r="C14919" s="1">
        <v>40805</v>
      </c>
      <c r="D14919">
        <v>45</v>
      </c>
      <c r="E14919">
        <v>1</v>
      </c>
      <c r="F14919">
        <v>9</v>
      </c>
      <c r="G14919" s="1">
        <v>40787</v>
      </c>
      <c r="H14919">
        <v>2011</v>
      </c>
    </row>
    <row r="14920" spans="1:8" x14ac:dyDescent="0.3">
      <c r="A14920">
        <v>49907</v>
      </c>
      <c r="B14920" t="s">
        <v>590</v>
      </c>
      <c r="C14920" s="1">
        <v>40875</v>
      </c>
      <c r="D14920">
        <v>92</v>
      </c>
      <c r="E14920">
        <v>0</v>
      </c>
      <c r="F14920">
        <v>11</v>
      </c>
      <c r="G14920" s="1">
        <v>40848</v>
      </c>
      <c r="H14920">
        <v>2011</v>
      </c>
    </row>
    <row r="14921" spans="1:8" x14ac:dyDescent="0.3">
      <c r="A14921">
        <v>49901</v>
      </c>
      <c r="B14921" t="s">
        <v>539</v>
      </c>
      <c r="C14921" s="1">
        <v>40728</v>
      </c>
      <c r="D14921">
        <v>60</v>
      </c>
      <c r="E14921">
        <v>0</v>
      </c>
      <c r="F14921">
        <v>7</v>
      </c>
      <c r="G14921" s="1">
        <v>40725</v>
      </c>
      <c r="H14921">
        <v>2011</v>
      </c>
    </row>
    <row r="14922" spans="1:8" x14ac:dyDescent="0.3">
      <c r="A14922">
        <v>49887</v>
      </c>
      <c r="B14922" t="s">
        <v>3528</v>
      </c>
      <c r="C14922" s="1">
        <v>40710</v>
      </c>
      <c r="D14922">
        <v>77</v>
      </c>
      <c r="E14922">
        <v>0</v>
      </c>
      <c r="F14922">
        <v>6</v>
      </c>
      <c r="G14922" s="1">
        <v>40695</v>
      </c>
      <c r="H14922">
        <v>2011</v>
      </c>
    </row>
    <row r="14923" spans="1:8" x14ac:dyDescent="0.3">
      <c r="A14923">
        <v>49875</v>
      </c>
      <c r="B14923" t="s">
        <v>540</v>
      </c>
      <c r="C14923" s="1">
        <v>40751</v>
      </c>
      <c r="D14923">
        <v>71</v>
      </c>
      <c r="E14923">
        <v>0</v>
      </c>
      <c r="F14923">
        <v>7</v>
      </c>
      <c r="G14923" s="1">
        <v>40725</v>
      </c>
      <c r="H14923">
        <v>2011</v>
      </c>
    </row>
    <row r="14924" spans="1:8" x14ac:dyDescent="0.3">
      <c r="A14924">
        <v>49863</v>
      </c>
      <c r="B14924" t="s">
        <v>3564</v>
      </c>
      <c r="C14924" s="1">
        <v>40742</v>
      </c>
      <c r="D14924">
        <v>98</v>
      </c>
      <c r="E14924">
        <v>0</v>
      </c>
      <c r="F14924">
        <v>7</v>
      </c>
      <c r="G14924" s="1">
        <v>40725</v>
      </c>
      <c r="H14924">
        <v>2011</v>
      </c>
    </row>
    <row r="14925" spans="1:8" x14ac:dyDescent="0.3">
      <c r="A14925">
        <v>49855</v>
      </c>
      <c r="B14925" t="s">
        <v>4989</v>
      </c>
      <c r="C14925" s="1">
        <v>40766</v>
      </c>
      <c r="D14925">
        <v>88</v>
      </c>
      <c r="E14925">
        <v>0</v>
      </c>
      <c r="F14925">
        <v>8</v>
      </c>
      <c r="G14925" s="1">
        <v>40756</v>
      </c>
      <c r="H14925">
        <v>2011</v>
      </c>
    </row>
    <row r="14926" spans="1:8" x14ac:dyDescent="0.3">
      <c r="A14926">
        <v>49851</v>
      </c>
      <c r="B14926" t="s">
        <v>878</v>
      </c>
      <c r="C14926" s="1">
        <v>40691</v>
      </c>
      <c r="D14926">
        <v>102</v>
      </c>
      <c r="E14926">
        <v>0</v>
      </c>
      <c r="F14926">
        <v>5</v>
      </c>
      <c r="G14926" s="1">
        <v>40664</v>
      </c>
      <c r="H14926">
        <v>2011</v>
      </c>
    </row>
    <row r="14927" spans="1:8" x14ac:dyDescent="0.3">
      <c r="A14927">
        <v>49843</v>
      </c>
      <c r="B14927" t="s">
        <v>238</v>
      </c>
      <c r="C14927" s="1">
        <v>40764</v>
      </c>
      <c r="D14927">
        <v>101</v>
      </c>
      <c r="E14927">
        <v>0</v>
      </c>
      <c r="F14927">
        <v>8</v>
      </c>
      <c r="G14927" s="1">
        <v>40756</v>
      </c>
      <c r="H14927">
        <v>2011</v>
      </c>
    </row>
    <row r="14928" spans="1:8" x14ac:dyDescent="0.3">
      <c r="A14928">
        <v>14926</v>
      </c>
      <c r="B14928" t="s">
        <v>4176</v>
      </c>
      <c r="C14928" s="1">
        <v>40879</v>
      </c>
      <c r="D14928">
        <v>44</v>
      </c>
      <c r="E14928">
        <v>0</v>
      </c>
      <c r="F14928">
        <v>12</v>
      </c>
      <c r="G14928" s="1">
        <v>40878</v>
      </c>
      <c r="H14928">
        <v>2011</v>
      </c>
    </row>
    <row r="14929" spans="1:8" x14ac:dyDescent="0.3">
      <c r="A14929">
        <v>14927</v>
      </c>
      <c r="B14929" t="s">
        <v>1312</v>
      </c>
      <c r="C14929" s="1">
        <v>40861</v>
      </c>
      <c r="D14929">
        <v>94</v>
      </c>
      <c r="E14929">
        <v>0</v>
      </c>
      <c r="F14929">
        <v>11</v>
      </c>
      <c r="G14929" s="1">
        <v>40848</v>
      </c>
      <c r="H14929">
        <v>2011</v>
      </c>
    </row>
    <row r="14930" spans="1:8" x14ac:dyDescent="0.3">
      <c r="A14930">
        <v>49842</v>
      </c>
      <c r="B14930" t="s">
        <v>4240</v>
      </c>
      <c r="C14930" s="1">
        <v>40781</v>
      </c>
      <c r="D14930">
        <v>85</v>
      </c>
      <c r="E14930">
        <v>1</v>
      </c>
      <c r="F14930">
        <v>8</v>
      </c>
      <c r="G14930" s="1">
        <v>40756</v>
      </c>
      <c r="H14930">
        <v>2011</v>
      </c>
    </row>
    <row r="14931" spans="1:8" x14ac:dyDescent="0.3">
      <c r="A14931">
        <v>49838</v>
      </c>
      <c r="B14931" t="s">
        <v>2812</v>
      </c>
      <c r="C14931" s="1">
        <v>40757</v>
      </c>
      <c r="D14931">
        <v>35</v>
      </c>
      <c r="E14931">
        <v>0</v>
      </c>
      <c r="F14931">
        <v>8</v>
      </c>
      <c r="G14931" s="1">
        <v>40756</v>
      </c>
      <c r="H14931">
        <v>2011</v>
      </c>
    </row>
    <row r="14932" spans="1:8" x14ac:dyDescent="0.3">
      <c r="A14932">
        <v>49831</v>
      </c>
      <c r="B14932" t="s">
        <v>1194</v>
      </c>
      <c r="C14932" s="1">
        <v>40847</v>
      </c>
      <c r="D14932">
        <v>91</v>
      </c>
      <c r="E14932">
        <v>1</v>
      </c>
      <c r="F14932">
        <v>10</v>
      </c>
      <c r="G14932" s="1">
        <v>40817</v>
      </c>
      <c r="H14932">
        <v>2011</v>
      </c>
    </row>
    <row r="14933" spans="1:8" x14ac:dyDescent="0.3">
      <c r="A14933">
        <v>49829</v>
      </c>
      <c r="B14933" t="s">
        <v>2574</v>
      </c>
      <c r="C14933" s="1">
        <v>40766</v>
      </c>
      <c r="D14933">
        <v>54</v>
      </c>
      <c r="E14933">
        <v>0</v>
      </c>
      <c r="F14933">
        <v>8</v>
      </c>
      <c r="G14933" s="1">
        <v>40756</v>
      </c>
      <c r="H14933">
        <v>2011</v>
      </c>
    </row>
    <row r="14934" spans="1:8" x14ac:dyDescent="0.3">
      <c r="A14934">
        <v>49827</v>
      </c>
      <c r="B14934" t="s">
        <v>1388</v>
      </c>
      <c r="C14934" s="1">
        <v>40887</v>
      </c>
      <c r="D14934">
        <v>63</v>
      </c>
      <c r="E14934">
        <v>0</v>
      </c>
      <c r="F14934">
        <v>12</v>
      </c>
      <c r="G14934" s="1">
        <v>40878</v>
      </c>
      <c r="H14934">
        <v>2011</v>
      </c>
    </row>
    <row r="14935" spans="1:8" x14ac:dyDescent="0.3">
      <c r="A14935">
        <v>49805</v>
      </c>
      <c r="B14935" t="s">
        <v>4433</v>
      </c>
      <c r="C14935" s="1">
        <v>40892</v>
      </c>
      <c r="D14935">
        <v>64</v>
      </c>
      <c r="E14935">
        <v>0</v>
      </c>
      <c r="F14935">
        <v>12</v>
      </c>
      <c r="G14935" s="1">
        <v>40878</v>
      </c>
      <c r="H14935">
        <v>2011</v>
      </c>
    </row>
    <row r="14936" spans="1:8" x14ac:dyDescent="0.3">
      <c r="A14936">
        <v>14934</v>
      </c>
      <c r="B14936" t="s">
        <v>3177</v>
      </c>
      <c r="C14936" s="1">
        <v>40862</v>
      </c>
      <c r="D14936">
        <v>61</v>
      </c>
      <c r="E14936">
        <v>0</v>
      </c>
      <c r="F14936">
        <v>11</v>
      </c>
      <c r="G14936" s="1">
        <v>40848</v>
      </c>
      <c r="H14936">
        <v>2011</v>
      </c>
    </row>
    <row r="14937" spans="1:8" x14ac:dyDescent="0.3">
      <c r="A14937">
        <v>49803</v>
      </c>
      <c r="B14937" t="s">
        <v>4723</v>
      </c>
      <c r="C14937" s="1">
        <v>40738</v>
      </c>
      <c r="D14937">
        <v>57</v>
      </c>
      <c r="E14937">
        <v>0</v>
      </c>
      <c r="F14937">
        <v>7</v>
      </c>
      <c r="G14937" s="1">
        <v>40725</v>
      </c>
      <c r="H14937">
        <v>2011</v>
      </c>
    </row>
    <row r="14938" spans="1:8" x14ac:dyDescent="0.3">
      <c r="A14938">
        <v>49790</v>
      </c>
      <c r="B14938" t="s">
        <v>4652</v>
      </c>
      <c r="C14938" s="1">
        <v>40830</v>
      </c>
      <c r="D14938">
        <v>35</v>
      </c>
      <c r="E14938">
        <v>0</v>
      </c>
      <c r="F14938">
        <v>10</v>
      </c>
      <c r="G14938" s="1">
        <v>40817</v>
      </c>
      <c r="H14938">
        <v>2011</v>
      </c>
    </row>
    <row r="14939" spans="1:8" x14ac:dyDescent="0.3">
      <c r="A14939">
        <v>49787</v>
      </c>
      <c r="B14939" t="s">
        <v>402</v>
      </c>
      <c r="C14939" s="1">
        <v>40812</v>
      </c>
      <c r="D14939">
        <v>38</v>
      </c>
      <c r="E14939">
        <v>0</v>
      </c>
      <c r="F14939">
        <v>9</v>
      </c>
      <c r="G14939" s="1">
        <v>40787</v>
      </c>
      <c r="H14939">
        <v>2011</v>
      </c>
    </row>
    <row r="14940" spans="1:8" x14ac:dyDescent="0.3">
      <c r="A14940">
        <v>49785</v>
      </c>
      <c r="B14940" t="s">
        <v>3676</v>
      </c>
      <c r="C14940" s="1">
        <v>40808</v>
      </c>
      <c r="D14940">
        <v>65</v>
      </c>
      <c r="E14940">
        <v>0</v>
      </c>
      <c r="F14940">
        <v>9</v>
      </c>
      <c r="G14940" s="1">
        <v>40787</v>
      </c>
      <c r="H14940">
        <v>2011</v>
      </c>
    </row>
    <row r="14941" spans="1:8" x14ac:dyDescent="0.3">
      <c r="A14941">
        <v>49775</v>
      </c>
      <c r="B14941" t="s">
        <v>3013</v>
      </c>
      <c r="C14941" s="1">
        <v>40787</v>
      </c>
      <c r="D14941">
        <v>51</v>
      </c>
      <c r="E14941">
        <v>0</v>
      </c>
      <c r="F14941">
        <v>9</v>
      </c>
      <c r="G14941" s="1">
        <v>40787</v>
      </c>
      <c r="H14941">
        <v>2011</v>
      </c>
    </row>
    <row r="14942" spans="1:8" x14ac:dyDescent="0.3">
      <c r="A14942">
        <v>49753</v>
      </c>
      <c r="B14942" t="s">
        <v>3975</v>
      </c>
      <c r="C14942" s="1">
        <v>40754</v>
      </c>
      <c r="D14942">
        <v>72</v>
      </c>
      <c r="E14942">
        <v>0</v>
      </c>
      <c r="F14942">
        <v>7</v>
      </c>
      <c r="G14942" s="1">
        <v>40725</v>
      </c>
      <c r="H14942">
        <v>2011</v>
      </c>
    </row>
    <row r="14943" spans="1:8" x14ac:dyDescent="0.3">
      <c r="A14943">
        <v>49750</v>
      </c>
      <c r="B14943" t="s">
        <v>4794</v>
      </c>
      <c r="C14943" s="1">
        <v>40885</v>
      </c>
      <c r="D14943">
        <v>49</v>
      </c>
      <c r="E14943">
        <v>0</v>
      </c>
      <c r="F14943">
        <v>12</v>
      </c>
      <c r="G14943" s="1">
        <v>40878</v>
      </c>
      <c r="H14943">
        <v>2011</v>
      </c>
    </row>
    <row r="14944" spans="1:8" x14ac:dyDescent="0.3">
      <c r="A14944">
        <v>14942</v>
      </c>
      <c r="B14944" t="s">
        <v>3976</v>
      </c>
      <c r="C14944" s="1">
        <v>40846</v>
      </c>
      <c r="D14944">
        <v>105</v>
      </c>
      <c r="E14944">
        <v>0</v>
      </c>
      <c r="F14944">
        <v>10</v>
      </c>
      <c r="G14944" s="1">
        <v>40817</v>
      </c>
      <c r="H14944">
        <v>2011</v>
      </c>
    </row>
    <row r="14945" spans="1:8" x14ac:dyDescent="0.3">
      <c r="A14945">
        <v>49740</v>
      </c>
      <c r="B14945" t="s">
        <v>3193</v>
      </c>
      <c r="C14945" s="1">
        <v>40745</v>
      </c>
      <c r="D14945">
        <v>72</v>
      </c>
      <c r="E14945">
        <v>0</v>
      </c>
      <c r="F14945">
        <v>7</v>
      </c>
      <c r="G14945" s="1">
        <v>40725</v>
      </c>
      <c r="H14945">
        <v>2011</v>
      </c>
    </row>
    <row r="14946" spans="1:8" x14ac:dyDescent="0.3">
      <c r="A14946">
        <v>49734</v>
      </c>
      <c r="B14946" t="s">
        <v>2878</v>
      </c>
      <c r="C14946" s="1">
        <v>40700</v>
      </c>
      <c r="D14946">
        <v>54</v>
      </c>
      <c r="E14946">
        <v>0</v>
      </c>
      <c r="F14946">
        <v>6</v>
      </c>
      <c r="G14946" s="1">
        <v>40695</v>
      </c>
      <c r="H14946">
        <v>2011</v>
      </c>
    </row>
    <row r="14947" spans="1:8" x14ac:dyDescent="0.3">
      <c r="A14947">
        <v>49720</v>
      </c>
      <c r="B14947" t="s">
        <v>52</v>
      </c>
      <c r="C14947" s="1">
        <v>40874</v>
      </c>
      <c r="D14947">
        <v>69</v>
      </c>
      <c r="E14947">
        <v>0</v>
      </c>
      <c r="F14947">
        <v>11</v>
      </c>
      <c r="G14947" s="1">
        <v>40848</v>
      </c>
      <c r="H14947">
        <v>2011</v>
      </c>
    </row>
    <row r="14948" spans="1:8" x14ac:dyDescent="0.3">
      <c r="A14948">
        <v>49717</v>
      </c>
      <c r="B14948" t="s">
        <v>3473</v>
      </c>
      <c r="C14948" s="1">
        <v>40679</v>
      </c>
      <c r="D14948">
        <v>60</v>
      </c>
      <c r="E14948">
        <v>0</v>
      </c>
      <c r="F14948">
        <v>5</v>
      </c>
      <c r="G14948" s="1">
        <v>40664</v>
      </c>
      <c r="H14948">
        <v>2011</v>
      </c>
    </row>
    <row r="14949" spans="1:8" x14ac:dyDescent="0.3">
      <c r="A14949">
        <v>49706</v>
      </c>
      <c r="B14949" t="s">
        <v>3390</v>
      </c>
      <c r="C14949" s="1">
        <v>40714</v>
      </c>
      <c r="D14949">
        <v>85</v>
      </c>
      <c r="E14949">
        <v>0</v>
      </c>
      <c r="F14949">
        <v>6</v>
      </c>
      <c r="G14949" s="1">
        <v>40695</v>
      </c>
      <c r="H14949">
        <v>2011</v>
      </c>
    </row>
    <row r="14950" spans="1:8" x14ac:dyDescent="0.3">
      <c r="A14950">
        <v>49699</v>
      </c>
      <c r="B14950" t="s">
        <v>2025</v>
      </c>
      <c r="C14950" s="1">
        <v>40795</v>
      </c>
      <c r="D14950">
        <v>42</v>
      </c>
      <c r="E14950">
        <v>0</v>
      </c>
      <c r="F14950">
        <v>9</v>
      </c>
      <c r="G14950" s="1">
        <v>40787</v>
      </c>
      <c r="H14950">
        <v>2011</v>
      </c>
    </row>
    <row r="14951" spans="1:8" x14ac:dyDescent="0.3">
      <c r="A14951">
        <v>49691</v>
      </c>
      <c r="B14951" t="s">
        <v>3654</v>
      </c>
      <c r="C14951" s="1">
        <v>40813</v>
      </c>
      <c r="D14951">
        <v>88</v>
      </c>
      <c r="E14951">
        <v>0</v>
      </c>
      <c r="F14951">
        <v>9</v>
      </c>
      <c r="G14951" s="1">
        <v>40787</v>
      </c>
      <c r="H14951">
        <v>2011</v>
      </c>
    </row>
    <row r="14952" spans="1:8" x14ac:dyDescent="0.3">
      <c r="A14952">
        <v>49689</v>
      </c>
      <c r="B14952" t="s">
        <v>216</v>
      </c>
      <c r="C14952" s="1">
        <v>40690</v>
      </c>
      <c r="D14952">
        <v>42</v>
      </c>
      <c r="E14952">
        <v>0</v>
      </c>
      <c r="F14952">
        <v>5</v>
      </c>
      <c r="G14952" s="1">
        <v>40664</v>
      </c>
      <c r="H14952">
        <v>2011</v>
      </c>
    </row>
    <row r="14953" spans="1:8" x14ac:dyDescent="0.3">
      <c r="A14953">
        <v>49683</v>
      </c>
      <c r="B14953" t="s">
        <v>838</v>
      </c>
      <c r="C14953" s="1">
        <v>40888</v>
      </c>
      <c r="D14953">
        <v>48</v>
      </c>
      <c r="E14953">
        <v>0</v>
      </c>
      <c r="F14953">
        <v>12</v>
      </c>
      <c r="G14953" s="1">
        <v>40878</v>
      </c>
      <c r="H14953">
        <v>2011</v>
      </c>
    </row>
    <row r="14954" spans="1:8" x14ac:dyDescent="0.3">
      <c r="A14954">
        <v>49682</v>
      </c>
      <c r="B14954" t="s">
        <v>987</v>
      </c>
      <c r="C14954" s="1">
        <v>40894</v>
      </c>
      <c r="D14954">
        <v>55</v>
      </c>
      <c r="E14954">
        <v>1</v>
      </c>
      <c r="F14954">
        <v>12</v>
      </c>
      <c r="G14954" s="1">
        <v>40878</v>
      </c>
      <c r="H14954">
        <v>2011</v>
      </c>
    </row>
    <row r="14955" spans="1:8" x14ac:dyDescent="0.3">
      <c r="A14955">
        <v>49681</v>
      </c>
      <c r="B14955" t="s">
        <v>260</v>
      </c>
      <c r="C14955" s="1">
        <v>40691</v>
      </c>
      <c r="D14955">
        <v>38</v>
      </c>
      <c r="E14955">
        <v>1</v>
      </c>
      <c r="F14955">
        <v>5</v>
      </c>
      <c r="G14955" s="1">
        <v>40664</v>
      </c>
      <c r="H14955">
        <v>2011</v>
      </c>
    </row>
    <row r="14956" spans="1:8" x14ac:dyDescent="0.3">
      <c r="A14956">
        <v>49680</v>
      </c>
      <c r="B14956" t="s">
        <v>3698</v>
      </c>
      <c r="C14956" s="1">
        <v>40741</v>
      </c>
      <c r="D14956">
        <v>43</v>
      </c>
      <c r="E14956">
        <v>0</v>
      </c>
      <c r="F14956">
        <v>7</v>
      </c>
      <c r="G14956" s="1">
        <v>40725</v>
      </c>
      <c r="H14956">
        <v>2011</v>
      </c>
    </row>
    <row r="14957" spans="1:8" x14ac:dyDescent="0.3">
      <c r="A14957">
        <v>49675</v>
      </c>
      <c r="B14957" t="s">
        <v>1390</v>
      </c>
      <c r="C14957" s="1">
        <v>40874</v>
      </c>
      <c r="D14957">
        <v>80</v>
      </c>
      <c r="E14957">
        <v>1</v>
      </c>
      <c r="F14957">
        <v>11</v>
      </c>
      <c r="G14957" s="1">
        <v>40848</v>
      </c>
      <c r="H14957">
        <v>2011</v>
      </c>
    </row>
    <row r="14958" spans="1:8" x14ac:dyDescent="0.3">
      <c r="A14958">
        <v>49674</v>
      </c>
      <c r="B14958" t="s">
        <v>1259</v>
      </c>
      <c r="C14958" s="1">
        <v>40893</v>
      </c>
      <c r="D14958">
        <v>36</v>
      </c>
      <c r="E14958">
        <v>0</v>
      </c>
      <c r="F14958">
        <v>12</v>
      </c>
      <c r="G14958" s="1">
        <v>40878</v>
      </c>
      <c r="H14958">
        <v>2011</v>
      </c>
    </row>
    <row r="14959" spans="1:8" x14ac:dyDescent="0.3">
      <c r="A14959">
        <v>49666</v>
      </c>
      <c r="B14959" t="s">
        <v>1779</v>
      </c>
      <c r="C14959" s="1">
        <v>40680</v>
      </c>
      <c r="D14959">
        <v>75</v>
      </c>
      <c r="E14959">
        <v>0</v>
      </c>
      <c r="F14959">
        <v>5</v>
      </c>
      <c r="G14959" s="1">
        <v>40664</v>
      </c>
      <c r="H14959">
        <v>2011</v>
      </c>
    </row>
    <row r="14960" spans="1:8" x14ac:dyDescent="0.3">
      <c r="A14960">
        <v>49662</v>
      </c>
      <c r="B14960" t="s">
        <v>1817</v>
      </c>
      <c r="C14960" s="1">
        <v>40858</v>
      </c>
      <c r="D14960">
        <v>87</v>
      </c>
      <c r="E14960">
        <v>0</v>
      </c>
      <c r="F14960">
        <v>11</v>
      </c>
      <c r="G14960" s="1">
        <v>40848</v>
      </c>
      <c r="H14960">
        <v>2011</v>
      </c>
    </row>
    <row r="14961" spans="1:8" x14ac:dyDescent="0.3">
      <c r="A14961">
        <v>49656</v>
      </c>
      <c r="B14961" t="s">
        <v>1656</v>
      </c>
      <c r="C14961" s="1">
        <v>40888</v>
      </c>
      <c r="D14961">
        <v>36</v>
      </c>
      <c r="E14961">
        <v>0</v>
      </c>
      <c r="F14961">
        <v>12</v>
      </c>
      <c r="G14961" s="1">
        <v>40878</v>
      </c>
      <c r="H14961">
        <v>2011</v>
      </c>
    </row>
    <row r="14962" spans="1:8" x14ac:dyDescent="0.3">
      <c r="A14962">
        <v>14960</v>
      </c>
      <c r="B14962" t="s">
        <v>2219</v>
      </c>
      <c r="C14962" s="1">
        <v>40725</v>
      </c>
      <c r="D14962">
        <v>81</v>
      </c>
      <c r="E14962">
        <v>1</v>
      </c>
      <c r="F14962">
        <v>7</v>
      </c>
      <c r="G14962" s="1">
        <v>40725</v>
      </c>
      <c r="H14962">
        <v>2011</v>
      </c>
    </row>
    <row r="14963" spans="1:8" x14ac:dyDescent="0.3">
      <c r="A14963">
        <v>14961</v>
      </c>
      <c r="B14963" t="s">
        <v>2727</v>
      </c>
      <c r="C14963" s="1">
        <v>40828</v>
      </c>
      <c r="D14963">
        <v>70</v>
      </c>
      <c r="E14963">
        <v>1</v>
      </c>
      <c r="F14963">
        <v>10</v>
      </c>
      <c r="G14963" s="1">
        <v>40817</v>
      </c>
      <c r="H14963">
        <v>2011</v>
      </c>
    </row>
    <row r="14964" spans="1:8" x14ac:dyDescent="0.3">
      <c r="A14964">
        <v>49654</v>
      </c>
      <c r="B14964" t="s">
        <v>4147</v>
      </c>
      <c r="C14964" s="1">
        <v>40843</v>
      </c>
      <c r="D14964">
        <v>43</v>
      </c>
      <c r="E14964">
        <v>1</v>
      </c>
      <c r="F14964">
        <v>10</v>
      </c>
      <c r="G14964" s="1">
        <v>40817</v>
      </c>
      <c r="H14964">
        <v>2011</v>
      </c>
    </row>
    <row r="14965" spans="1:8" x14ac:dyDescent="0.3">
      <c r="A14965">
        <v>49652</v>
      </c>
      <c r="B14965" t="s">
        <v>3270</v>
      </c>
      <c r="C14965" s="1">
        <v>40826</v>
      </c>
      <c r="D14965">
        <v>55</v>
      </c>
      <c r="E14965">
        <v>1</v>
      </c>
      <c r="F14965">
        <v>10</v>
      </c>
      <c r="G14965" s="1">
        <v>40817</v>
      </c>
      <c r="H14965">
        <v>2011</v>
      </c>
    </row>
    <row r="14966" spans="1:8" x14ac:dyDescent="0.3">
      <c r="A14966">
        <v>49648</v>
      </c>
      <c r="B14966" t="s">
        <v>4828</v>
      </c>
      <c r="C14966" s="1">
        <v>40722</v>
      </c>
      <c r="D14966">
        <v>91</v>
      </c>
      <c r="E14966">
        <v>0</v>
      </c>
      <c r="F14966">
        <v>6</v>
      </c>
      <c r="G14966" s="1">
        <v>40695</v>
      </c>
      <c r="H14966">
        <v>2011</v>
      </c>
    </row>
    <row r="14967" spans="1:8" x14ac:dyDescent="0.3">
      <c r="A14967">
        <v>49640</v>
      </c>
      <c r="B14967" t="s">
        <v>2022</v>
      </c>
      <c r="C14967" s="1">
        <v>40831</v>
      </c>
      <c r="D14967">
        <v>51</v>
      </c>
      <c r="E14967">
        <v>0</v>
      </c>
      <c r="F14967">
        <v>10</v>
      </c>
      <c r="G14967" s="1">
        <v>40817</v>
      </c>
      <c r="H14967">
        <v>2011</v>
      </c>
    </row>
    <row r="14968" spans="1:8" x14ac:dyDescent="0.3">
      <c r="A14968">
        <v>49638</v>
      </c>
      <c r="B14968" t="s">
        <v>1804</v>
      </c>
      <c r="C14968" s="1">
        <v>40817</v>
      </c>
      <c r="D14968">
        <v>60</v>
      </c>
      <c r="E14968">
        <v>0</v>
      </c>
      <c r="F14968">
        <v>10</v>
      </c>
      <c r="G14968" s="1">
        <v>40817</v>
      </c>
      <c r="H14968">
        <v>2011</v>
      </c>
    </row>
    <row r="14969" spans="1:8" x14ac:dyDescent="0.3">
      <c r="A14969">
        <v>49628</v>
      </c>
      <c r="B14969" t="s">
        <v>995</v>
      </c>
      <c r="C14969" s="1">
        <v>40890</v>
      </c>
      <c r="D14969">
        <v>63</v>
      </c>
      <c r="E14969">
        <v>1</v>
      </c>
      <c r="F14969">
        <v>12</v>
      </c>
      <c r="G14969" s="1">
        <v>40878</v>
      </c>
      <c r="H14969">
        <v>2011</v>
      </c>
    </row>
    <row r="14970" spans="1:8" x14ac:dyDescent="0.3">
      <c r="A14970">
        <v>14968</v>
      </c>
      <c r="B14970" t="s">
        <v>207</v>
      </c>
      <c r="C14970" s="1">
        <v>40773</v>
      </c>
      <c r="D14970">
        <v>35</v>
      </c>
      <c r="E14970">
        <v>0</v>
      </c>
      <c r="F14970">
        <v>8</v>
      </c>
      <c r="G14970" s="1">
        <v>40756</v>
      </c>
      <c r="H14970">
        <v>2011</v>
      </c>
    </row>
    <row r="14971" spans="1:8" x14ac:dyDescent="0.3">
      <c r="A14971">
        <v>49618</v>
      </c>
      <c r="B14971" t="s">
        <v>3409</v>
      </c>
      <c r="C14971" s="1">
        <v>40837</v>
      </c>
      <c r="D14971">
        <v>99</v>
      </c>
      <c r="E14971">
        <v>0</v>
      </c>
      <c r="F14971">
        <v>10</v>
      </c>
      <c r="G14971" s="1">
        <v>40817</v>
      </c>
      <c r="H14971">
        <v>2011</v>
      </c>
    </row>
    <row r="14972" spans="1:8" x14ac:dyDescent="0.3">
      <c r="A14972">
        <v>49605</v>
      </c>
      <c r="B14972" t="s">
        <v>4286</v>
      </c>
      <c r="C14972" s="1">
        <v>40830</v>
      </c>
      <c r="D14972">
        <v>95</v>
      </c>
      <c r="E14972">
        <v>0</v>
      </c>
      <c r="F14972">
        <v>10</v>
      </c>
      <c r="G14972" s="1">
        <v>40817</v>
      </c>
      <c r="H14972">
        <v>2011</v>
      </c>
    </row>
    <row r="14973" spans="1:8" x14ac:dyDescent="0.3">
      <c r="A14973">
        <v>49604</v>
      </c>
      <c r="B14973" t="s">
        <v>4925</v>
      </c>
      <c r="C14973" s="1">
        <v>40908</v>
      </c>
      <c r="D14973">
        <v>72</v>
      </c>
      <c r="E14973">
        <v>1</v>
      </c>
      <c r="F14973">
        <v>12</v>
      </c>
      <c r="G14973" s="1">
        <v>40878</v>
      </c>
      <c r="H14973">
        <v>2011</v>
      </c>
    </row>
    <row r="14974" spans="1:8" x14ac:dyDescent="0.3">
      <c r="A14974">
        <v>49599</v>
      </c>
      <c r="B14974" t="s">
        <v>4519</v>
      </c>
      <c r="C14974" s="1">
        <v>40780</v>
      </c>
      <c r="D14974">
        <v>40</v>
      </c>
      <c r="E14974">
        <v>0</v>
      </c>
      <c r="F14974">
        <v>8</v>
      </c>
      <c r="G14974" s="1">
        <v>40756</v>
      </c>
      <c r="H14974">
        <v>2011</v>
      </c>
    </row>
    <row r="14975" spans="1:8" x14ac:dyDescent="0.3">
      <c r="A14975">
        <v>49596</v>
      </c>
      <c r="B14975" t="s">
        <v>1171</v>
      </c>
      <c r="C14975" s="1">
        <v>40795</v>
      </c>
      <c r="D14975">
        <v>78</v>
      </c>
      <c r="E14975">
        <v>0</v>
      </c>
      <c r="F14975">
        <v>9</v>
      </c>
      <c r="G14975" s="1">
        <v>40787</v>
      </c>
      <c r="H14975">
        <v>2011</v>
      </c>
    </row>
    <row r="14976" spans="1:8" x14ac:dyDescent="0.3">
      <c r="A14976">
        <v>49595</v>
      </c>
      <c r="B14976" t="s">
        <v>3540</v>
      </c>
      <c r="C14976" s="1">
        <v>40860</v>
      </c>
      <c r="D14976">
        <v>60</v>
      </c>
      <c r="E14976">
        <v>0</v>
      </c>
      <c r="F14976">
        <v>11</v>
      </c>
      <c r="G14976" s="1">
        <v>40848</v>
      </c>
      <c r="H14976">
        <v>2011</v>
      </c>
    </row>
    <row r="14977" spans="1:8" x14ac:dyDescent="0.3">
      <c r="A14977">
        <v>49570</v>
      </c>
      <c r="B14977" t="s">
        <v>1878</v>
      </c>
      <c r="C14977" s="1">
        <v>40887</v>
      </c>
      <c r="D14977">
        <v>67</v>
      </c>
      <c r="E14977">
        <v>0</v>
      </c>
      <c r="F14977">
        <v>12</v>
      </c>
      <c r="G14977" s="1">
        <v>40878</v>
      </c>
      <c r="H14977">
        <v>2011</v>
      </c>
    </row>
    <row r="14978" spans="1:8" x14ac:dyDescent="0.3">
      <c r="A14978">
        <v>49568</v>
      </c>
      <c r="B14978" t="s">
        <v>1651</v>
      </c>
      <c r="C14978" s="1">
        <v>40732</v>
      </c>
      <c r="D14978">
        <v>48</v>
      </c>
      <c r="E14978">
        <v>0</v>
      </c>
      <c r="F14978">
        <v>7</v>
      </c>
      <c r="G14978" s="1">
        <v>40725</v>
      </c>
      <c r="H14978">
        <v>2011</v>
      </c>
    </row>
    <row r="14979" spans="1:8" x14ac:dyDescent="0.3">
      <c r="A14979">
        <v>49559</v>
      </c>
      <c r="B14979" t="s">
        <v>4535</v>
      </c>
      <c r="C14979" s="1">
        <v>40716</v>
      </c>
      <c r="D14979">
        <v>63</v>
      </c>
      <c r="E14979">
        <v>0</v>
      </c>
      <c r="F14979">
        <v>6</v>
      </c>
      <c r="G14979" s="1">
        <v>40695</v>
      </c>
      <c r="H14979">
        <v>2011</v>
      </c>
    </row>
    <row r="14980" spans="1:8" x14ac:dyDescent="0.3">
      <c r="A14980">
        <v>49558</v>
      </c>
      <c r="B14980" t="s">
        <v>4983</v>
      </c>
      <c r="C14980" s="1">
        <v>40847</v>
      </c>
      <c r="D14980">
        <v>49</v>
      </c>
      <c r="E14980">
        <v>0</v>
      </c>
      <c r="F14980">
        <v>10</v>
      </c>
      <c r="G14980" s="1">
        <v>40817</v>
      </c>
      <c r="H14980">
        <v>2011</v>
      </c>
    </row>
    <row r="14981" spans="1:8" x14ac:dyDescent="0.3">
      <c r="A14981">
        <v>49554</v>
      </c>
      <c r="B14981" t="s">
        <v>738</v>
      </c>
      <c r="C14981" s="1">
        <v>40841</v>
      </c>
      <c r="D14981">
        <v>47</v>
      </c>
      <c r="E14981">
        <v>0</v>
      </c>
      <c r="F14981">
        <v>10</v>
      </c>
      <c r="G14981" s="1">
        <v>40817</v>
      </c>
      <c r="H14981">
        <v>2011</v>
      </c>
    </row>
    <row r="14982" spans="1:8" x14ac:dyDescent="0.3">
      <c r="A14982">
        <v>49552</v>
      </c>
      <c r="B14982" t="s">
        <v>4228</v>
      </c>
      <c r="C14982" s="1">
        <v>40766</v>
      </c>
      <c r="D14982">
        <v>78</v>
      </c>
      <c r="E14982">
        <v>0</v>
      </c>
      <c r="F14982">
        <v>8</v>
      </c>
      <c r="G14982" s="1">
        <v>40756</v>
      </c>
      <c r="H14982">
        <v>2011</v>
      </c>
    </row>
    <row r="14983" spans="1:8" x14ac:dyDescent="0.3">
      <c r="A14983">
        <v>49547</v>
      </c>
      <c r="B14983" t="s">
        <v>1338</v>
      </c>
      <c r="C14983" s="1">
        <v>40896</v>
      </c>
      <c r="D14983">
        <v>101</v>
      </c>
      <c r="E14983">
        <v>0</v>
      </c>
      <c r="F14983">
        <v>12</v>
      </c>
      <c r="G14983" s="1">
        <v>40878</v>
      </c>
      <c r="H14983">
        <v>2011</v>
      </c>
    </row>
    <row r="14984" spans="1:8" x14ac:dyDescent="0.3">
      <c r="A14984">
        <v>49544</v>
      </c>
      <c r="B14984" t="s">
        <v>1213</v>
      </c>
      <c r="C14984" s="1">
        <v>40707</v>
      </c>
      <c r="D14984">
        <v>49</v>
      </c>
      <c r="E14984">
        <v>0</v>
      </c>
      <c r="F14984">
        <v>6</v>
      </c>
      <c r="G14984" s="1">
        <v>40695</v>
      </c>
      <c r="H14984">
        <v>2011</v>
      </c>
    </row>
    <row r="14985" spans="1:8" x14ac:dyDescent="0.3">
      <c r="A14985">
        <v>14983</v>
      </c>
      <c r="B14985" t="s">
        <v>4494</v>
      </c>
      <c r="C14985" s="1">
        <v>40817</v>
      </c>
      <c r="D14985">
        <v>90</v>
      </c>
      <c r="E14985">
        <v>0</v>
      </c>
      <c r="F14985">
        <v>10</v>
      </c>
      <c r="G14985" s="1">
        <v>40817</v>
      </c>
      <c r="H14985">
        <v>2011</v>
      </c>
    </row>
    <row r="14986" spans="1:8" x14ac:dyDescent="0.3">
      <c r="A14986">
        <v>49529</v>
      </c>
      <c r="B14986" t="s">
        <v>497</v>
      </c>
      <c r="C14986" s="1">
        <v>40837</v>
      </c>
      <c r="D14986">
        <v>55</v>
      </c>
      <c r="E14986">
        <v>0</v>
      </c>
      <c r="F14986">
        <v>10</v>
      </c>
      <c r="G14986" s="1">
        <v>40817</v>
      </c>
      <c r="H14986">
        <v>2011</v>
      </c>
    </row>
    <row r="14987" spans="1:8" x14ac:dyDescent="0.3">
      <c r="A14987">
        <v>49528</v>
      </c>
      <c r="B14987" t="s">
        <v>2351</v>
      </c>
      <c r="C14987" s="1">
        <v>40747</v>
      </c>
      <c r="D14987">
        <v>37</v>
      </c>
      <c r="E14987">
        <v>0</v>
      </c>
      <c r="F14987">
        <v>7</v>
      </c>
      <c r="G14987" s="1">
        <v>40725</v>
      </c>
      <c r="H14987">
        <v>2011</v>
      </c>
    </row>
    <row r="14988" spans="1:8" x14ac:dyDescent="0.3">
      <c r="A14988">
        <v>49524</v>
      </c>
      <c r="B14988" t="s">
        <v>2212</v>
      </c>
      <c r="C14988" s="1">
        <v>40862</v>
      </c>
      <c r="D14988">
        <v>81</v>
      </c>
      <c r="E14988">
        <v>0</v>
      </c>
      <c r="F14988">
        <v>11</v>
      </c>
      <c r="G14988" s="1">
        <v>40848</v>
      </c>
      <c r="H14988">
        <v>2011</v>
      </c>
    </row>
    <row r="14989" spans="1:8" x14ac:dyDescent="0.3">
      <c r="A14989">
        <v>14987</v>
      </c>
      <c r="B14989" t="s">
        <v>2434</v>
      </c>
      <c r="C14989" s="1">
        <v>40788</v>
      </c>
      <c r="D14989">
        <v>103</v>
      </c>
      <c r="E14989">
        <v>1</v>
      </c>
      <c r="F14989">
        <v>9</v>
      </c>
      <c r="G14989" s="1">
        <v>40787</v>
      </c>
      <c r="H14989">
        <v>2011</v>
      </c>
    </row>
    <row r="14990" spans="1:8" x14ac:dyDescent="0.3">
      <c r="A14990">
        <v>49514</v>
      </c>
      <c r="B14990" t="s">
        <v>4282</v>
      </c>
      <c r="C14990" s="1">
        <v>40825</v>
      </c>
      <c r="D14990">
        <v>91</v>
      </c>
      <c r="E14990">
        <v>0</v>
      </c>
      <c r="F14990">
        <v>10</v>
      </c>
      <c r="G14990" s="1">
        <v>40817</v>
      </c>
      <c r="H14990">
        <v>2011</v>
      </c>
    </row>
    <row r="14991" spans="1:8" x14ac:dyDescent="0.3">
      <c r="A14991">
        <v>49509</v>
      </c>
      <c r="B14991" t="s">
        <v>254</v>
      </c>
      <c r="C14991" s="1">
        <v>40739</v>
      </c>
      <c r="D14991">
        <v>59</v>
      </c>
      <c r="E14991">
        <v>0</v>
      </c>
      <c r="F14991">
        <v>7</v>
      </c>
      <c r="G14991" s="1">
        <v>40725</v>
      </c>
      <c r="H14991">
        <v>2011</v>
      </c>
    </row>
    <row r="14992" spans="1:8" x14ac:dyDescent="0.3">
      <c r="A14992">
        <v>14990</v>
      </c>
      <c r="B14992" t="s">
        <v>788</v>
      </c>
      <c r="C14992" s="1">
        <v>40862</v>
      </c>
      <c r="D14992">
        <v>97</v>
      </c>
      <c r="E14992">
        <v>0</v>
      </c>
      <c r="F14992">
        <v>11</v>
      </c>
      <c r="G14992" s="1">
        <v>40848</v>
      </c>
      <c r="H14992">
        <v>2011</v>
      </c>
    </row>
    <row r="14993" spans="1:8" x14ac:dyDescent="0.3">
      <c r="A14993">
        <v>49483</v>
      </c>
      <c r="B14993" t="s">
        <v>928</v>
      </c>
      <c r="C14993" s="1">
        <v>40805</v>
      </c>
      <c r="D14993">
        <v>89</v>
      </c>
      <c r="E14993">
        <v>0</v>
      </c>
      <c r="F14993">
        <v>9</v>
      </c>
      <c r="G14993" s="1">
        <v>40787</v>
      </c>
      <c r="H14993">
        <v>2011</v>
      </c>
    </row>
    <row r="14994" spans="1:8" x14ac:dyDescent="0.3">
      <c r="A14994">
        <v>49478</v>
      </c>
      <c r="B14994" t="s">
        <v>3264</v>
      </c>
      <c r="C14994" s="1">
        <v>40850</v>
      </c>
      <c r="D14994">
        <v>54</v>
      </c>
      <c r="E14994">
        <v>0</v>
      </c>
      <c r="F14994">
        <v>11</v>
      </c>
      <c r="G14994" s="1">
        <v>40848</v>
      </c>
      <c r="H14994">
        <v>2011</v>
      </c>
    </row>
    <row r="14995" spans="1:8" x14ac:dyDescent="0.3">
      <c r="A14995">
        <v>49468</v>
      </c>
      <c r="B14995" t="s">
        <v>3594</v>
      </c>
      <c r="C14995" s="1">
        <v>40853</v>
      </c>
      <c r="D14995">
        <v>53</v>
      </c>
      <c r="E14995">
        <v>0</v>
      </c>
      <c r="F14995">
        <v>11</v>
      </c>
      <c r="G14995" s="1">
        <v>40848</v>
      </c>
      <c r="H14995">
        <v>2011</v>
      </c>
    </row>
    <row r="14996" spans="1:8" x14ac:dyDescent="0.3">
      <c r="A14996">
        <v>49465</v>
      </c>
      <c r="B14996" t="s">
        <v>1801</v>
      </c>
      <c r="C14996" s="1">
        <v>40883</v>
      </c>
      <c r="D14996">
        <v>96</v>
      </c>
      <c r="E14996">
        <v>0</v>
      </c>
      <c r="F14996">
        <v>12</v>
      </c>
      <c r="G14996" s="1">
        <v>40878</v>
      </c>
      <c r="H14996">
        <v>2011</v>
      </c>
    </row>
    <row r="14997" spans="1:8" x14ac:dyDescent="0.3">
      <c r="A14997">
        <v>49463</v>
      </c>
      <c r="B14997" t="s">
        <v>3700</v>
      </c>
      <c r="C14997" s="1">
        <v>40786</v>
      </c>
      <c r="D14997">
        <v>75</v>
      </c>
      <c r="E14997">
        <v>0</v>
      </c>
      <c r="F14997">
        <v>8</v>
      </c>
      <c r="G14997" s="1">
        <v>40756</v>
      </c>
      <c r="H14997">
        <v>2011</v>
      </c>
    </row>
    <row r="14998" spans="1:8" x14ac:dyDescent="0.3">
      <c r="A14998">
        <v>49462</v>
      </c>
      <c r="B14998" t="s">
        <v>3693</v>
      </c>
      <c r="C14998" s="1">
        <v>40795</v>
      </c>
      <c r="D14998">
        <v>42</v>
      </c>
      <c r="E14998">
        <v>0</v>
      </c>
      <c r="F14998">
        <v>9</v>
      </c>
      <c r="G14998" s="1">
        <v>40787</v>
      </c>
      <c r="H14998">
        <v>2011</v>
      </c>
    </row>
    <row r="14999" spans="1:8" x14ac:dyDescent="0.3">
      <c r="A14999">
        <v>49459</v>
      </c>
      <c r="B14999" t="s">
        <v>1244</v>
      </c>
      <c r="C14999" s="1">
        <v>40781</v>
      </c>
      <c r="D14999">
        <v>81</v>
      </c>
      <c r="E14999">
        <v>0</v>
      </c>
      <c r="F14999">
        <v>8</v>
      </c>
      <c r="G14999" s="1">
        <v>40756</v>
      </c>
      <c r="H14999">
        <v>2011</v>
      </c>
    </row>
    <row r="15000" spans="1:8" x14ac:dyDescent="0.3">
      <c r="A15000">
        <v>14998</v>
      </c>
      <c r="B15000" t="s">
        <v>1057</v>
      </c>
      <c r="C15000" s="1">
        <v>40885</v>
      </c>
      <c r="D15000">
        <v>87</v>
      </c>
      <c r="E15000">
        <v>0</v>
      </c>
      <c r="F15000">
        <v>12</v>
      </c>
      <c r="G15000" s="1">
        <v>40878</v>
      </c>
      <c r="H15000">
        <v>2011</v>
      </c>
    </row>
    <row r="15001" spans="1:8" x14ac:dyDescent="0.3">
      <c r="A15001">
        <v>49445</v>
      </c>
      <c r="B15001" t="s">
        <v>2607</v>
      </c>
      <c r="C15001" s="1">
        <v>40726</v>
      </c>
      <c r="D15001">
        <v>105</v>
      </c>
      <c r="E15001">
        <v>0</v>
      </c>
      <c r="F15001">
        <v>7</v>
      </c>
      <c r="G15001" s="1">
        <v>40725</v>
      </c>
      <c r="H15001">
        <v>2011</v>
      </c>
    </row>
    <row r="15002" spans="1:8" x14ac:dyDescent="0.3">
      <c r="A15002">
        <v>49439</v>
      </c>
      <c r="B15002" t="s">
        <v>1293</v>
      </c>
      <c r="C15002" s="1">
        <v>40907</v>
      </c>
      <c r="D15002">
        <v>54</v>
      </c>
      <c r="E15002">
        <v>1</v>
      </c>
      <c r="F15002">
        <v>12</v>
      </c>
      <c r="G15002" s="1">
        <v>40878</v>
      </c>
      <c r="H15002">
        <v>2011</v>
      </c>
    </row>
    <row r="15003" spans="1:8" x14ac:dyDescent="0.3">
      <c r="A15003">
        <v>49430</v>
      </c>
      <c r="B15003" t="s">
        <v>1042</v>
      </c>
      <c r="C15003" s="1">
        <v>40758</v>
      </c>
      <c r="D15003">
        <v>40</v>
      </c>
      <c r="E15003">
        <v>0</v>
      </c>
      <c r="F15003">
        <v>8</v>
      </c>
      <c r="G15003" s="1">
        <v>40756</v>
      </c>
      <c r="H15003">
        <v>2011</v>
      </c>
    </row>
    <row r="15004" spans="1:8" x14ac:dyDescent="0.3">
      <c r="A15004">
        <v>49424</v>
      </c>
      <c r="B15004" t="s">
        <v>1130</v>
      </c>
      <c r="C15004" s="1">
        <v>40754</v>
      </c>
      <c r="D15004">
        <v>96</v>
      </c>
      <c r="E15004">
        <v>0</v>
      </c>
      <c r="F15004">
        <v>7</v>
      </c>
      <c r="G15004" s="1">
        <v>40725</v>
      </c>
      <c r="H15004">
        <v>2011</v>
      </c>
    </row>
    <row r="15005" spans="1:8" x14ac:dyDescent="0.3">
      <c r="A15005">
        <v>49423</v>
      </c>
      <c r="B15005" t="s">
        <v>341</v>
      </c>
      <c r="C15005" s="1">
        <v>40792</v>
      </c>
      <c r="D15005">
        <v>93</v>
      </c>
      <c r="E15005">
        <v>0</v>
      </c>
      <c r="F15005">
        <v>9</v>
      </c>
      <c r="G15005" s="1">
        <v>40787</v>
      </c>
      <c r="H15005">
        <v>2011</v>
      </c>
    </row>
    <row r="15006" spans="1:8" x14ac:dyDescent="0.3">
      <c r="A15006">
        <v>49419</v>
      </c>
      <c r="B15006" t="s">
        <v>1902</v>
      </c>
      <c r="C15006" s="1">
        <v>40881</v>
      </c>
      <c r="D15006">
        <v>52</v>
      </c>
      <c r="E15006">
        <v>0</v>
      </c>
      <c r="F15006">
        <v>12</v>
      </c>
      <c r="G15006" s="1">
        <v>40878</v>
      </c>
      <c r="H15006">
        <v>2011</v>
      </c>
    </row>
    <row r="15007" spans="1:8" x14ac:dyDescent="0.3">
      <c r="A15007">
        <v>15005</v>
      </c>
      <c r="B15007" t="s">
        <v>840</v>
      </c>
      <c r="C15007" s="1">
        <v>40823</v>
      </c>
      <c r="D15007">
        <v>52</v>
      </c>
      <c r="E15007">
        <v>0</v>
      </c>
      <c r="F15007">
        <v>10</v>
      </c>
      <c r="G15007" s="1">
        <v>40817</v>
      </c>
      <c r="H15007">
        <v>2011</v>
      </c>
    </row>
    <row r="15008" spans="1:8" x14ac:dyDescent="0.3">
      <c r="A15008">
        <v>49409</v>
      </c>
      <c r="B15008" t="s">
        <v>2775</v>
      </c>
      <c r="C15008" s="1">
        <v>40884</v>
      </c>
      <c r="D15008">
        <v>87</v>
      </c>
      <c r="E15008">
        <v>0</v>
      </c>
      <c r="F15008">
        <v>12</v>
      </c>
      <c r="G15008" s="1">
        <v>40878</v>
      </c>
      <c r="H15008">
        <v>2011</v>
      </c>
    </row>
    <row r="15009" spans="1:8" x14ac:dyDescent="0.3">
      <c r="A15009">
        <v>15007</v>
      </c>
      <c r="B15009" t="s">
        <v>573</v>
      </c>
      <c r="C15009" s="1">
        <v>40793</v>
      </c>
      <c r="D15009">
        <v>45</v>
      </c>
      <c r="E15009">
        <v>0</v>
      </c>
      <c r="F15009">
        <v>9</v>
      </c>
      <c r="G15009" s="1">
        <v>40787</v>
      </c>
      <c r="H15009">
        <v>2011</v>
      </c>
    </row>
    <row r="15010" spans="1:8" x14ac:dyDescent="0.3">
      <c r="A15010">
        <v>49403</v>
      </c>
      <c r="B15010" t="s">
        <v>170</v>
      </c>
      <c r="C15010" s="1">
        <v>40742</v>
      </c>
      <c r="D15010">
        <v>68</v>
      </c>
      <c r="E15010">
        <v>0</v>
      </c>
      <c r="F15010">
        <v>7</v>
      </c>
      <c r="G15010" s="1">
        <v>40725</v>
      </c>
      <c r="H15010">
        <v>2011</v>
      </c>
    </row>
    <row r="15011" spans="1:8" x14ac:dyDescent="0.3">
      <c r="A15011">
        <v>49398</v>
      </c>
      <c r="B15011" t="s">
        <v>4871</v>
      </c>
      <c r="C15011" s="1">
        <v>40891</v>
      </c>
      <c r="D15011">
        <v>42</v>
      </c>
      <c r="E15011">
        <v>0</v>
      </c>
      <c r="F15011">
        <v>12</v>
      </c>
      <c r="G15011" s="1">
        <v>40878</v>
      </c>
      <c r="H15011">
        <v>2011</v>
      </c>
    </row>
    <row r="15012" spans="1:8" x14ac:dyDescent="0.3">
      <c r="A15012">
        <v>49391</v>
      </c>
      <c r="B15012" t="s">
        <v>1362</v>
      </c>
      <c r="C15012" s="1">
        <v>40868</v>
      </c>
      <c r="D15012">
        <v>35</v>
      </c>
      <c r="E15012">
        <v>0</v>
      </c>
      <c r="F15012">
        <v>11</v>
      </c>
      <c r="G15012" s="1">
        <v>40848</v>
      </c>
      <c r="H15012">
        <v>2011</v>
      </c>
    </row>
    <row r="15013" spans="1:8" x14ac:dyDescent="0.3">
      <c r="A15013">
        <v>49385</v>
      </c>
      <c r="B15013" t="s">
        <v>1662</v>
      </c>
      <c r="C15013" s="1">
        <v>40833</v>
      </c>
      <c r="D15013">
        <v>68</v>
      </c>
      <c r="E15013">
        <v>0</v>
      </c>
      <c r="F15013">
        <v>10</v>
      </c>
      <c r="G15013" s="1">
        <v>40817</v>
      </c>
      <c r="H15013">
        <v>2011</v>
      </c>
    </row>
    <row r="15014" spans="1:8" x14ac:dyDescent="0.3">
      <c r="A15014">
        <v>49383</v>
      </c>
      <c r="B15014" t="s">
        <v>3837</v>
      </c>
      <c r="C15014" s="1">
        <v>40895</v>
      </c>
      <c r="D15014">
        <v>95</v>
      </c>
      <c r="E15014">
        <v>1</v>
      </c>
      <c r="F15014">
        <v>12</v>
      </c>
      <c r="G15014" s="1">
        <v>40878</v>
      </c>
      <c r="H15014">
        <v>2011</v>
      </c>
    </row>
    <row r="15015" spans="1:8" x14ac:dyDescent="0.3">
      <c r="A15015">
        <v>49377</v>
      </c>
      <c r="B15015" t="s">
        <v>1569</v>
      </c>
      <c r="C15015" s="1">
        <v>40816</v>
      </c>
      <c r="D15015">
        <v>93</v>
      </c>
      <c r="E15015">
        <v>0</v>
      </c>
      <c r="F15015">
        <v>9</v>
      </c>
      <c r="G15015" s="1">
        <v>40787</v>
      </c>
      <c r="H15015">
        <v>2011</v>
      </c>
    </row>
    <row r="15016" spans="1:8" x14ac:dyDescent="0.3">
      <c r="A15016">
        <v>49360</v>
      </c>
      <c r="B15016" t="s">
        <v>610</v>
      </c>
      <c r="C15016" s="1">
        <v>40746</v>
      </c>
      <c r="D15016">
        <v>56</v>
      </c>
      <c r="E15016">
        <v>1</v>
      </c>
      <c r="F15016">
        <v>7</v>
      </c>
      <c r="G15016" s="1">
        <v>40725</v>
      </c>
      <c r="H15016">
        <v>2011</v>
      </c>
    </row>
    <row r="15017" spans="1:8" x14ac:dyDescent="0.3">
      <c r="A15017">
        <v>15015</v>
      </c>
      <c r="B15017" t="s">
        <v>4675</v>
      </c>
      <c r="C15017" s="1">
        <v>40869</v>
      </c>
      <c r="D15017">
        <v>70</v>
      </c>
      <c r="E15017">
        <v>0</v>
      </c>
      <c r="F15017">
        <v>11</v>
      </c>
      <c r="G15017" s="1">
        <v>40848</v>
      </c>
      <c r="H15017">
        <v>2011</v>
      </c>
    </row>
    <row r="15018" spans="1:8" x14ac:dyDescent="0.3">
      <c r="A15018">
        <v>49358</v>
      </c>
      <c r="B15018" t="s">
        <v>879</v>
      </c>
      <c r="C15018" s="1">
        <v>40854</v>
      </c>
      <c r="D15018">
        <v>88</v>
      </c>
      <c r="E15018">
        <v>0</v>
      </c>
      <c r="F15018">
        <v>11</v>
      </c>
      <c r="G15018" s="1">
        <v>40848</v>
      </c>
      <c r="H15018">
        <v>2011</v>
      </c>
    </row>
    <row r="15019" spans="1:8" x14ac:dyDescent="0.3">
      <c r="A15019">
        <v>49354</v>
      </c>
      <c r="B15019" t="s">
        <v>2045</v>
      </c>
      <c r="C15019" s="1">
        <v>40795</v>
      </c>
      <c r="D15019">
        <v>82</v>
      </c>
      <c r="E15019">
        <v>0</v>
      </c>
      <c r="F15019">
        <v>9</v>
      </c>
      <c r="G15019" s="1">
        <v>40787</v>
      </c>
      <c r="H15019">
        <v>2011</v>
      </c>
    </row>
    <row r="15020" spans="1:8" x14ac:dyDescent="0.3">
      <c r="A15020">
        <v>49334</v>
      </c>
      <c r="B15020" t="s">
        <v>2460</v>
      </c>
      <c r="C15020" s="1">
        <v>40898</v>
      </c>
      <c r="D15020">
        <v>95</v>
      </c>
      <c r="E15020">
        <v>0</v>
      </c>
      <c r="F15020">
        <v>12</v>
      </c>
      <c r="G15020" s="1">
        <v>40878</v>
      </c>
      <c r="H15020">
        <v>2011</v>
      </c>
    </row>
    <row r="15021" spans="1:8" x14ac:dyDescent="0.3">
      <c r="A15021">
        <v>49325</v>
      </c>
      <c r="B15021" t="s">
        <v>1717</v>
      </c>
      <c r="C15021" s="1">
        <v>40886</v>
      </c>
      <c r="D15021">
        <v>74</v>
      </c>
      <c r="E15021">
        <v>0</v>
      </c>
      <c r="F15021">
        <v>12</v>
      </c>
      <c r="G15021" s="1">
        <v>40878</v>
      </c>
      <c r="H15021">
        <v>2011</v>
      </c>
    </row>
    <row r="15022" spans="1:8" x14ac:dyDescent="0.3">
      <c r="A15022">
        <v>49321</v>
      </c>
      <c r="B15022" t="s">
        <v>209</v>
      </c>
      <c r="C15022" s="1">
        <v>40850</v>
      </c>
      <c r="D15022">
        <v>84</v>
      </c>
      <c r="E15022">
        <v>0</v>
      </c>
      <c r="F15022">
        <v>11</v>
      </c>
      <c r="G15022" s="1">
        <v>40848</v>
      </c>
      <c r="H15022">
        <v>2011</v>
      </c>
    </row>
    <row r="15023" spans="1:8" x14ac:dyDescent="0.3">
      <c r="A15023">
        <v>49318</v>
      </c>
      <c r="B15023" t="s">
        <v>1171</v>
      </c>
      <c r="C15023" s="1">
        <v>40786</v>
      </c>
      <c r="D15023">
        <v>98</v>
      </c>
      <c r="E15023">
        <v>0</v>
      </c>
      <c r="F15023">
        <v>8</v>
      </c>
      <c r="G15023" s="1">
        <v>40756</v>
      </c>
      <c r="H15023">
        <v>2011</v>
      </c>
    </row>
    <row r="15024" spans="1:8" x14ac:dyDescent="0.3">
      <c r="A15024">
        <v>49289</v>
      </c>
      <c r="B15024" t="s">
        <v>1626</v>
      </c>
      <c r="C15024" s="1">
        <v>40707</v>
      </c>
      <c r="D15024">
        <v>98</v>
      </c>
      <c r="E15024">
        <v>0</v>
      </c>
      <c r="F15024">
        <v>6</v>
      </c>
      <c r="G15024" s="1">
        <v>40695</v>
      </c>
      <c r="H15024">
        <v>2011</v>
      </c>
    </row>
    <row r="15025" spans="1:8" x14ac:dyDescent="0.3">
      <c r="A15025">
        <v>49281</v>
      </c>
      <c r="B15025" t="s">
        <v>2748</v>
      </c>
      <c r="C15025" s="1">
        <v>40870</v>
      </c>
      <c r="D15025">
        <v>80</v>
      </c>
      <c r="E15025">
        <v>0</v>
      </c>
      <c r="F15025">
        <v>11</v>
      </c>
      <c r="G15025" s="1">
        <v>40848</v>
      </c>
      <c r="H15025">
        <v>2011</v>
      </c>
    </row>
    <row r="15026" spans="1:8" x14ac:dyDescent="0.3">
      <c r="A15026">
        <v>49262</v>
      </c>
      <c r="B15026" t="s">
        <v>1924</v>
      </c>
      <c r="C15026" s="1">
        <v>40896</v>
      </c>
      <c r="D15026">
        <v>65</v>
      </c>
      <c r="E15026">
        <v>0</v>
      </c>
      <c r="F15026">
        <v>12</v>
      </c>
      <c r="G15026" s="1">
        <v>40878</v>
      </c>
      <c r="H15026">
        <v>2011</v>
      </c>
    </row>
    <row r="15027" spans="1:8" x14ac:dyDescent="0.3">
      <c r="A15027">
        <v>49261</v>
      </c>
      <c r="B15027" t="s">
        <v>2370</v>
      </c>
      <c r="C15027" s="1">
        <v>40723</v>
      </c>
      <c r="D15027">
        <v>46</v>
      </c>
      <c r="E15027">
        <v>1</v>
      </c>
      <c r="F15027">
        <v>6</v>
      </c>
      <c r="G15027" s="1">
        <v>40695</v>
      </c>
      <c r="H15027">
        <v>2011</v>
      </c>
    </row>
    <row r="15028" spans="1:8" x14ac:dyDescent="0.3">
      <c r="A15028">
        <v>49225</v>
      </c>
      <c r="B15028" t="s">
        <v>2523</v>
      </c>
      <c r="C15028" s="1">
        <v>40779</v>
      </c>
      <c r="D15028">
        <v>50</v>
      </c>
      <c r="E15028">
        <v>0</v>
      </c>
      <c r="F15028">
        <v>8</v>
      </c>
      <c r="G15028" s="1">
        <v>40756</v>
      </c>
      <c r="H15028">
        <v>2011</v>
      </c>
    </row>
    <row r="15029" spans="1:8" x14ac:dyDescent="0.3">
      <c r="A15029">
        <v>49222</v>
      </c>
      <c r="B15029" t="s">
        <v>1159</v>
      </c>
      <c r="C15029" s="1">
        <v>40825</v>
      </c>
      <c r="D15029">
        <v>102</v>
      </c>
      <c r="E15029">
        <v>0</v>
      </c>
      <c r="F15029">
        <v>10</v>
      </c>
      <c r="G15029" s="1">
        <v>40817</v>
      </c>
      <c r="H15029">
        <v>2011</v>
      </c>
    </row>
    <row r="15030" spans="1:8" x14ac:dyDescent="0.3">
      <c r="A15030">
        <v>15028</v>
      </c>
      <c r="B15030" t="s">
        <v>2761</v>
      </c>
      <c r="C15030" s="1">
        <v>40733</v>
      </c>
      <c r="D15030">
        <v>50</v>
      </c>
      <c r="E15030">
        <v>1</v>
      </c>
      <c r="F15030">
        <v>7</v>
      </c>
      <c r="G15030" s="1">
        <v>40725</v>
      </c>
      <c r="H15030">
        <v>2011</v>
      </c>
    </row>
    <row r="15031" spans="1:8" x14ac:dyDescent="0.3">
      <c r="A15031">
        <v>15029</v>
      </c>
      <c r="B15031" t="s">
        <v>1957</v>
      </c>
      <c r="C15031" s="1">
        <v>40818</v>
      </c>
      <c r="D15031">
        <v>57</v>
      </c>
      <c r="E15031">
        <v>0</v>
      </c>
      <c r="F15031">
        <v>10</v>
      </c>
      <c r="G15031" s="1">
        <v>40817</v>
      </c>
      <c r="H15031">
        <v>2011</v>
      </c>
    </row>
    <row r="15032" spans="1:8" x14ac:dyDescent="0.3">
      <c r="A15032">
        <v>49221</v>
      </c>
      <c r="B15032" t="s">
        <v>1595</v>
      </c>
      <c r="C15032" s="1">
        <v>40852</v>
      </c>
      <c r="D15032">
        <v>64</v>
      </c>
      <c r="E15032">
        <v>0</v>
      </c>
      <c r="F15032">
        <v>11</v>
      </c>
      <c r="G15032" s="1">
        <v>40848</v>
      </c>
      <c r="H15032">
        <v>2011</v>
      </c>
    </row>
    <row r="15033" spans="1:8" x14ac:dyDescent="0.3">
      <c r="A15033">
        <v>49219</v>
      </c>
      <c r="B15033" t="s">
        <v>1682</v>
      </c>
      <c r="C15033" s="1">
        <v>40871</v>
      </c>
      <c r="D15033">
        <v>55</v>
      </c>
      <c r="E15033">
        <v>1</v>
      </c>
      <c r="F15033">
        <v>11</v>
      </c>
      <c r="G15033" s="1">
        <v>40848</v>
      </c>
      <c r="H15033">
        <v>2011</v>
      </c>
    </row>
    <row r="15034" spans="1:8" x14ac:dyDescent="0.3">
      <c r="A15034">
        <v>49217</v>
      </c>
      <c r="B15034" t="s">
        <v>1629</v>
      </c>
      <c r="C15034" s="1">
        <v>40755</v>
      </c>
      <c r="D15034">
        <v>39</v>
      </c>
      <c r="E15034">
        <v>1</v>
      </c>
      <c r="F15034">
        <v>7</v>
      </c>
      <c r="G15034" s="1">
        <v>40725</v>
      </c>
      <c r="H15034">
        <v>2011</v>
      </c>
    </row>
    <row r="15035" spans="1:8" x14ac:dyDescent="0.3">
      <c r="A15035">
        <v>49213</v>
      </c>
      <c r="B15035" t="s">
        <v>4960</v>
      </c>
      <c r="C15035" s="1">
        <v>40851</v>
      </c>
      <c r="D15035">
        <v>105</v>
      </c>
      <c r="E15035">
        <v>0</v>
      </c>
      <c r="F15035">
        <v>11</v>
      </c>
      <c r="G15035" s="1">
        <v>40848</v>
      </c>
      <c r="H15035">
        <v>2011</v>
      </c>
    </row>
    <row r="15036" spans="1:8" x14ac:dyDescent="0.3">
      <c r="A15036">
        <v>49210</v>
      </c>
      <c r="B15036" t="s">
        <v>2470</v>
      </c>
      <c r="C15036" s="1">
        <v>40750</v>
      </c>
      <c r="D15036">
        <v>79</v>
      </c>
      <c r="E15036">
        <v>0</v>
      </c>
      <c r="F15036">
        <v>7</v>
      </c>
      <c r="G15036" s="1">
        <v>40725</v>
      </c>
      <c r="H15036">
        <v>2011</v>
      </c>
    </row>
    <row r="15037" spans="1:8" x14ac:dyDescent="0.3">
      <c r="A15037">
        <v>49207</v>
      </c>
      <c r="B15037" t="s">
        <v>3448</v>
      </c>
      <c r="C15037" s="1">
        <v>40710</v>
      </c>
      <c r="D15037">
        <v>72</v>
      </c>
      <c r="E15037">
        <v>0</v>
      </c>
      <c r="F15037">
        <v>6</v>
      </c>
      <c r="G15037" s="1">
        <v>40695</v>
      </c>
      <c r="H15037">
        <v>2011</v>
      </c>
    </row>
    <row r="15038" spans="1:8" x14ac:dyDescent="0.3">
      <c r="A15038">
        <v>49200</v>
      </c>
      <c r="B15038" t="s">
        <v>1192</v>
      </c>
      <c r="C15038" s="1">
        <v>40729</v>
      </c>
      <c r="D15038">
        <v>43</v>
      </c>
      <c r="E15038">
        <v>0</v>
      </c>
      <c r="F15038">
        <v>7</v>
      </c>
      <c r="G15038" s="1">
        <v>40725</v>
      </c>
      <c r="H15038">
        <v>2011</v>
      </c>
    </row>
    <row r="15039" spans="1:8" x14ac:dyDescent="0.3">
      <c r="A15039">
        <v>49195</v>
      </c>
      <c r="B15039" t="s">
        <v>2666</v>
      </c>
      <c r="C15039" s="1">
        <v>40844</v>
      </c>
      <c r="D15039">
        <v>36</v>
      </c>
      <c r="E15039">
        <v>0</v>
      </c>
      <c r="F15039">
        <v>10</v>
      </c>
      <c r="G15039" s="1">
        <v>40817</v>
      </c>
      <c r="H15039">
        <v>2011</v>
      </c>
    </row>
    <row r="15040" spans="1:8" x14ac:dyDescent="0.3">
      <c r="A15040">
        <v>15038</v>
      </c>
      <c r="B15040" t="s">
        <v>2145</v>
      </c>
      <c r="C15040" s="1">
        <v>40735</v>
      </c>
      <c r="D15040">
        <v>36</v>
      </c>
      <c r="E15040">
        <v>0</v>
      </c>
      <c r="F15040">
        <v>7</v>
      </c>
      <c r="G15040" s="1">
        <v>40725</v>
      </c>
      <c r="H15040">
        <v>2011</v>
      </c>
    </row>
    <row r="15041" spans="1:8" x14ac:dyDescent="0.3">
      <c r="A15041">
        <v>15039</v>
      </c>
      <c r="B15041" t="s">
        <v>4751</v>
      </c>
      <c r="C15041" s="1">
        <v>40872</v>
      </c>
      <c r="D15041">
        <v>42</v>
      </c>
      <c r="E15041">
        <v>0</v>
      </c>
      <c r="F15041">
        <v>11</v>
      </c>
      <c r="G15041" s="1">
        <v>40848</v>
      </c>
      <c r="H15041">
        <v>2011</v>
      </c>
    </row>
    <row r="15042" spans="1:8" x14ac:dyDescent="0.3">
      <c r="A15042">
        <v>49193</v>
      </c>
      <c r="B15042" t="s">
        <v>3346</v>
      </c>
      <c r="C15042" s="1">
        <v>40846</v>
      </c>
      <c r="D15042">
        <v>64</v>
      </c>
      <c r="E15042">
        <v>0</v>
      </c>
      <c r="F15042">
        <v>10</v>
      </c>
      <c r="G15042" s="1">
        <v>40817</v>
      </c>
      <c r="H15042">
        <v>2011</v>
      </c>
    </row>
    <row r="15043" spans="1:8" x14ac:dyDescent="0.3">
      <c r="A15043">
        <v>15041</v>
      </c>
      <c r="B15043" t="s">
        <v>3850</v>
      </c>
      <c r="C15043" s="1">
        <v>40806</v>
      </c>
      <c r="D15043">
        <v>67</v>
      </c>
      <c r="E15043">
        <v>0</v>
      </c>
      <c r="F15043">
        <v>9</v>
      </c>
      <c r="G15043" s="1">
        <v>40787</v>
      </c>
      <c r="H15043">
        <v>2011</v>
      </c>
    </row>
    <row r="15044" spans="1:8" x14ac:dyDescent="0.3">
      <c r="A15044">
        <v>49192</v>
      </c>
      <c r="B15044" t="s">
        <v>2004</v>
      </c>
      <c r="C15044" s="1">
        <v>40682</v>
      </c>
      <c r="D15044">
        <v>101</v>
      </c>
      <c r="E15044">
        <v>0</v>
      </c>
      <c r="F15044">
        <v>5</v>
      </c>
      <c r="G15044" s="1">
        <v>40664</v>
      </c>
      <c r="H15044">
        <v>2011</v>
      </c>
    </row>
    <row r="15045" spans="1:8" x14ac:dyDescent="0.3">
      <c r="A15045">
        <v>49186</v>
      </c>
      <c r="B15045" t="s">
        <v>2315</v>
      </c>
      <c r="C15045" s="1">
        <v>40821</v>
      </c>
      <c r="D15045">
        <v>42</v>
      </c>
      <c r="E15045">
        <v>0</v>
      </c>
      <c r="F15045">
        <v>10</v>
      </c>
      <c r="G15045" s="1">
        <v>40817</v>
      </c>
      <c r="H15045">
        <v>2011</v>
      </c>
    </row>
    <row r="15046" spans="1:8" x14ac:dyDescent="0.3">
      <c r="A15046">
        <v>49184</v>
      </c>
      <c r="B15046" t="s">
        <v>4622</v>
      </c>
      <c r="C15046" s="1">
        <v>40838</v>
      </c>
      <c r="D15046">
        <v>52</v>
      </c>
      <c r="E15046">
        <v>0</v>
      </c>
      <c r="F15046">
        <v>10</v>
      </c>
      <c r="G15046" s="1">
        <v>40817</v>
      </c>
      <c r="H15046">
        <v>2011</v>
      </c>
    </row>
    <row r="15047" spans="1:8" x14ac:dyDescent="0.3">
      <c r="A15047">
        <v>49174</v>
      </c>
      <c r="B15047" t="s">
        <v>3410</v>
      </c>
      <c r="C15047" s="1">
        <v>40889</v>
      </c>
      <c r="D15047">
        <v>65</v>
      </c>
      <c r="E15047">
        <v>0</v>
      </c>
      <c r="F15047">
        <v>12</v>
      </c>
      <c r="G15047" s="1">
        <v>40878</v>
      </c>
      <c r="H15047">
        <v>2011</v>
      </c>
    </row>
    <row r="15048" spans="1:8" x14ac:dyDescent="0.3">
      <c r="A15048">
        <v>49164</v>
      </c>
      <c r="B15048" t="s">
        <v>507</v>
      </c>
      <c r="C15048" s="1">
        <v>40766</v>
      </c>
      <c r="D15048">
        <v>64</v>
      </c>
      <c r="E15048">
        <v>0</v>
      </c>
      <c r="F15048">
        <v>8</v>
      </c>
      <c r="G15048" s="1">
        <v>40756</v>
      </c>
      <c r="H15048">
        <v>2011</v>
      </c>
    </row>
    <row r="15049" spans="1:8" x14ac:dyDescent="0.3">
      <c r="A15049">
        <v>49163</v>
      </c>
      <c r="B15049" t="s">
        <v>2950</v>
      </c>
      <c r="C15049" s="1">
        <v>40690</v>
      </c>
      <c r="D15049">
        <v>66</v>
      </c>
      <c r="E15049">
        <v>0</v>
      </c>
      <c r="F15049">
        <v>5</v>
      </c>
      <c r="G15049" s="1">
        <v>40664</v>
      </c>
      <c r="H15049">
        <v>2011</v>
      </c>
    </row>
    <row r="15050" spans="1:8" x14ac:dyDescent="0.3">
      <c r="A15050">
        <v>49162</v>
      </c>
      <c r="B15050" t="s">
        <v>558</v>
      </c>
      <c r="C15050" s="1">
        <v>40843</v>
      </c>
      <c r="D15050">
        <v>39</v>
      </c>
      <c r="E15050">
        <v>0</v>
      </c>
      <c r="F15050">
        <v>10</v>
      </c>
      <c r="G15050" s="1">
        <v>40817</v>
      </c>
      <c r="H15050">
        <v>2011</v>
      </c>
    </row>
    <row r="15051" spans="1:8" x14ac:dyDescent="0.3">
      <c r="A15051">
        <v>49159</v>
      </c>
      <c r="B15051" t="s">
        <v>4696</v>
      </c>
      <c r="C15051" s="1">
        <v>40888</v>
      </c>
      <c r="D15051">
        <v>76</v>
      </c>
      <c r="E15051">
        <v>1</v>
      </c>
      <c r="F15051">
        <v>12</v>
      </c>
      <c r="G15051" s="1">
        <v>40878</v>
      </c>
      <c r="H15051">
        <v>2011</v>
      </c>
    </row>
    <row r="15052" spans="1:8" x14ac:dyDescent="0.3">
      <c r="A15052">
        <v>49151</v>
      </c>
      <c r="B15052" t="s">
        <v>3880</v>
      </c>
      <c r="C15052" s="1">
        <v>40719</v>
      </c>
      <c r="D15052">
        <v>60</v>
      </c>
      <c r="E15052">
        <v>0</v>
      </c>
      <c r="F15052">
        <v>6</v>
      </c>
      <c r="G15052" s="1">
        <v>40695</v>
      </c>
      <c r="H15052">
        <v>2011</v>
      </c>
    </row>
    <row r="15053" spans="1:8" x14ac:dyDescent="0.3">
      <c r="A15053">
        <v>49146</v>
      </c>
      <c r="B15053" t="s">
        <v>3284</v>
      </c>
      <c r="C15053" s="1">
        <v>40843</v>
      </c>
      <c r="D15053">
        <v>59</v>
      </c>
      <c r="E15053">
        <v>1</v>
      </c>
      <c r="F15053">
        <v>10</v>
      </c>
      <c r="G15053" s="1">
        <v>40817</v>
      </c>
      <c r="H15053">
        <v>2011</v>
      </c>
    </row>
    <row r="15054" spans="1:8" x14ac:dyDescent="0.3">
      <c r="A15054">
        <v>49135</v>
      </c>
      <c r="B15054" t="s">
        <v>2788</v>
      </c>
      <c r="C15054" s="1">
        <v>40785</v>
      </c>
      <c r="D15054">
        <v>54</v>
      </c>
      <c r="E15054">
        <v>0</v>
      </c>
      <c r="F15054">
        <v>8</v>
      </c>
      <c r="G15054" s="1">
        <v>40756</v>
      </c>
      <c r="H15054">
        <v>2011</v>
      </c>
    </row>
    <row r="15055" spans="1:8" x14ac:dyDescent="0.3">
      <c r="A15055">
        <v>49133</v>
      </c>
      <c r="B15055" t="s">
        <v>506</v>
      </c>
      <c r="C15055" s="1">
        <v>40818</v>
      </c>
      <c r="D15055">
        <v>75</v>
      </c>
      <c r="E15055">
        <v>0</v>
      </c>
      <c r="F15055">
        <v>10</v>
      </c>
      <c r="G15055" s="1">
        <v>40817</v>
      </c>
      <c r="H15055">
        <v>2011</v>
      </c>
    </row>
    <row r="15056" spans="1:8" x14ac:dyDescent="0.3">
      <c r="A15056">
        <v>49126</v>
      </c>
      <c r="B15056" t="s">
        <v>2178</v>
      </c>
      <c r="C15056" s="1">
        <v>40795</v>
      </c>
      <c r="D15056">
        <v>92</v>
      </c>
      <c r="E15056">
        <v>0</v>
      </c>
      <c r="F15056">
        <v>9</v>
      </c>
      <c r="G15056" s="1">
        <v>40787</v>
      </c>
      <c r="H15056">
        <v>2011</v>
      </c>
    </row>
    <row r="15057" spans="1:8" x14ac:dyDescent="0.3">
      <c r="A15057">
        <v>15055</v>
      </c>
      <c r="B15057" t="s">
        <v>4752</v>
      </c>
      <c r="C15057" s="1">
        <v>40824</v>
      </c>
      <c r="D15057">
        <v>81</v>
      </c>
      <c r="E15057">
        <v>1</v>
      </c>
      <c r="F15057">
        <v>10</v>
      </c>
      <c r="G15057" s="1">
        <v>40817</v>
      </c>
      <c r="H15057">
        <v>2011</v>
      </c>
    </row>
    <row r="15058" spans="1:8" x14ac:dyDescent="0.3">
      <c r="A15058">
        <v>15056</v>
      </c>
      <c r="B15058" t="s">
        <v>3252</v>
      </c>
      <c r="C15058" s="1">
        <v>40831</v>
      </c>
      <c r="D15058">
        <v>62</v>
      </c>
      <c r="E15058">
        <v>0</v>
      </c>
      <c r="F15058">
        <v>10</v>
      </c>
      <c r="G15058" s="1">
        <v>40817</v>
      </c>
      <c r="H15058">
        <v>2011</v>
      </c>
    </row>
    <row r="15059" spans="1:8" x14ac:dyDescent="0.3">
      <c r="A15059">
        <v>49121</v>
      </c>
      <c r="B15059" t="s">
        <v>1561</v>
      </c>
      <c r="C15059" s="1">
        <v>40684</v>
      </c>
      <c r="D15059">
        <v>50</v>
      </c>
      <c r="E15059">
        <v>1</v>
      </c>
      <c r="F15059">
        <v>5</v>
      </c>
      <c r="G15059" s="1">
        <v>40664</v>
      </c>
      <c r="H15059">
        <v>2011</v>
      </c>
    </row>
    <row r="15060" spans="1:8" x14ac:dyDescent="0.3">
      <c r="A15060">
        <v>49113</v>
      </c>
      <c r="B15060" t="s">
        <v>208</v>
      </c>
      <c r="C15060" s="1">
        <v>40705</v>
      </c>
      <c r="D15060">
        <v>69</v>
      </c>
      <c r="E15060">
        <v>0</v>
      </c>
      <c r="F15060">
        <v>6</v>
      </c>
      <c r="G15060" s="1">
        <v>40695</v>
      </c>
      <c r="H15060">
        <v>2011</v>
      </c>
    </row>
    <row r="15061" spans="1:8" x14ac:dyDescent="0.3">
      <c r="A15061">
        <v>49111</v>
      </c>
      <c r="B15061" t="s">
        <v>4510</v>
      </c>
      <c r="C15061" s="1">
        <v>40823</v>
      </c>
      <c r="D15061">
        <v>73</v>
      </c>
      <c r="E15061">
        <v>0</v>
      </c>
      <c r="F15061">
        <v>10</v>
      </c>
      <c r="G15061" s="1">
        <v>40817</v>
      </c>
      <c r="H15061">
        <v>2011</v>
      </c>
    </row>
    <row r="15062" spans="1:8" x14ac:dyDescent="0.3">
      <c r="A15062">
        <v>49110</v>
      </c>
      <c r="B15062" t="s">
        <v>167</v>
      </c>
      <c r="C15062" s="1">
        <v>40842</v>
      </c>
      <c r="D15062">
        <v>73</v>
      </c>
      <c r="E15062">
        <v>0</v>
      </c>
      <c r="F15062">
        <v>10</v>
      </c>
      <c r="G15062" s="1">
        <v>40817</v>
      </c>
      <c r="H15062">
        <v>2011</v>
      </c>
    </row>
    <row r="15063" spans="1:8" x14ac:dyDescent="0.3">
      <c r="A15063">
        <v>49098</v>
      </c>
      <c r="B15063" t="s">
        <v>2695</v>
      </c>
      <c r="C15063" s="1">
        <v>40722</v>
      </c>
      <c r="D15063">
        <v>83</v>
      </c>
      <c r="E15063">
        <v>0</v>
      </c>
      <c r="F15063">
        <v>6</v>
      </c>
      <c r="G15063" s="1">
        <v>40695</v>
      </c>
      <c r="H15063">
        <v>2011</v>
      </c>
    </row>
    <row r="15064" spans="1:8" x14ac:dyDescent="0.3">
      <c r="A15064">
        <v>49091</v>
      </c>
      <c r="B15064" t="s">
        <v>4772</v>
      </c>
      <c r="C15064" s="1">
        <v>40762</v>
      </c>
      <c r="D15064">
        <v>66</v>
      </c>
      <c r="E15064">
        <v>0</v>
      </c>
      <c r="F15064">
        <v>8</v>
      </c>
      <c r="G15064" s="1">
        <v>40756</v>
      </c>
      <c r="H15064">
        <v>2011</v>
      </c>
    </row>
    <row r="15065" spans="1:8" x14ac:dyDescent="0.3">
      <c r="A15065">
        <v>15063</v>
      </c>
      <c r="B15065" t="s">
        <v>49</v>
      </c>
      <c r="C15065" s="1">
        <v>40690</v>
      </c>
      <c r="D15065">
        <v>43</v>
      </c>
      <c r="E15065">
        <v>0</v>
      </c>
      <c r="F15065">
        <v>5</v>
      </c>
      <c r="G15065" s="1">
        <v>40664</v>
      </c>
      <c r="H15065">
        <v>2011</v>
      </c>
    </row>
    <row r="15066" spans="1:8" x14ac:dyDescent="0.3">
      <c r="A15066">
        <v>49086</v>
      </c>
      <c r="B15066" t="s">
        <v>3181</v>
      </c>
      <c r="C15066" s="1">
        <v>40883</v>
      </c>
      <c r="D15066">
        <v>71</v>
      </c>
      <c r="E15066">
        <v>0</v>
      </c>
      <c r="F15066">
        <v>12</v>
      </c>
      <c r="G15066" s="1">
        <v>40878</v>
      </c>
      <c r="H15066">
        <v>2011</v>
      </c>
    </row>
    <row r="15067" spans="1:8" x14ac:dyDescent="0.3">
      <c r="A15067">
        <v>49082</v>
      </c>
      <c r="B15067" t="s">
        <v>3440</v>
      </c>
      <c r="C15067" s="1">
        <v>40760</v>
      </c>
      <c r="D15067">
        <v>96</v>
      </c>
      <c r="E15067">
        <v>0</v>
      </c>
      <c r="F15067">
        <v>8</v>
      </c>
      <c r="G15067" s="1">
        <v>40756</v>
      </c>
      <c r="H15067">
        <v>2011</v>
      </c>
    </row>
    <row r="15068" spans="1:8" x14ac:dyDescent="0.3">
      <c r="A15068">
        <v>49081</v>
      </c>
      <c r="B15068" t="s">
        <v>2013</v>
      </c>
      <c r="C15068" s="1">
        <v>40762</v>
      </c>
      <c r="D15068">
        <v>60</v>
      </c>
      <c r="E15068">
        <v>0</v>
      </c>
      <c r="F15068">
        <v>8</v>
      </c>
      <c r="G15068" s="1">
        <v>40756</v>
      </c>
      <c r="H15068">
        <v>2011</v>
      </c>
    </row>
    <row r="15069" spans="1:8" x14ac:dyDescent="0.3">
      <c r="A15069">
        <v>49078</v>
      </c>
      <c r="B15069" t="s">
        <v>1945</v>
      </c>
      <c r="C15069" s="1">
        <v>40737</v>
      </c>
      <c r="D15069">
        <v>66</v>
      </c>
      <c r="E15069">
        <v>0</v>
      </c>
      <c r="F15069">
        <v>7</v>
      </c>
      <c r="G15069" s="1">
        <v>40725</v>
      </c>
      <c r="H15069">
        <v>2011</v>
      </c>
    </row>
    <row r="15070" spans="1:8" x14ac:dyDescent="0.3">
      <c r="A15070">
        <v>49075</v>
      </c>
      <c r="B15070" t="s">
        <v>3669</v>
      </c>
      <c r="C15070" s="1">
        <v>40835</v>
      </c>
      <c r="D15070">
        <v>69</v>
      </c>
      <c r="E15070">
        <v>0</v>
      </c>
      <c r="F15070">
        <v>10</v>
      </c>
      <c r="G15070" s="1">
        <v>40817</v>
      </c>
      <c r="H15070">
        <v>2011</v>
      </c>
    </row>
    <row r="15071" spans="1:8" x14ac:dyDescent="0.3">
      <c r="A15071">
        <v>49072</v>
      </c>
      <c r="B15071" t="s">
        <v>3018</v>
      </c>
      <c r="C15071" s="1">
        <v>40723</v>
      </c>
      <c r="D15071">
        <v>80</v>
      </c>
      <c r="E15071">
        <v>0</v>
      </c>
      <c r="F15071">
        <v>6</v>
      </c>
      <c r="G15071" s="1">
        <v>40695</v>
      </c>
      <c r="H15071">
        <v>2011</v>
      </c>
    </row>
    <row r="15072" spans="1:8" x14ac:dyDescent="0.3">
      <c r="A15072">
        <v>49063</v>
      </c>
      <c r="B15072" t="s">
        <v>4248</v>
      </c>
      <c r="C15072" s="1">
        <v>40848</v>
      </c>
      <c r="D15072">
        <v>76</v>
      </c>
      <c r="E15072">
        <v>0</v>
      </c>
      <c r="F15072">
        <v>11</v>
      </c>
      <c r="G15072" s="1">
        <v>40848</v>
      </c>
      <c r="H15072">
        <v>2011</v>
      </c>
    </row>
    <row r="15073" spans="1:8" x14ac:dyDescent="0.3">
      <c r="A15073">
        <v>49058</v>
      </c>
      <c r="B15073" t="s">
        <v>4396</v>
      </c>
      <c r="C15073" s="1">
        <v>40904</v>
      </c>
      <c r="D15073">
        <v>61</v>
      </c>
      <c r="E15073">
        <v>0</v>
      </c>
      <c r="F15073">
        <v>12</v>
      </c>
      <c r="G15073" s="1">
        <v>40878</v>
      </c>
      <c r="H15073">
        <v>2011</v>
      </c>
    </row>
    <row r="15074" spans="1:8" x14ac:dyDescent="0.3">
      <c r="A15074">
        <v>49052</v>
      </c>
      <c r="B15074" t="s">
        <v>3854</v>
      </c>
      <c r="C15074" s="1">
        <v>40867</v>
      </c>
      <c r="D15074">
        <v>91</v>
      </c>
      <c r="E15074">
        <v>1</v>
      </c>
      <c r="F15074">
        <v>11</v>
      </c>
      <c r="G15074" s="1">
        <v>40848</v>
      </c>
      <c r="H15074">
        <v>2011</v>
      </c>
    </row>
    <row r="15075" spans="1:8" x14ac:dyDescent="0.3">
      <c r="A15075">
        <v>49045</v>
      </c>
      <c r="B15075" t="s">
        <v>451</v>
      </c>
      <c r="C15075" s="1">
        <v>40868</v>
      </c>
      <c r="D15075">
        <v>104</v>
      </c>
      <c r="E15075">
        <v>1</v>
      </c>
      <c r="F15075">
        <v>11</v>
      </c>
      <c r="G15075" s="1">
        <v>40848</v>
      </c>
      <c r="H15075">
        <v>2011</v>
      </c>
    </row>
    <row r="15076" spans="1:8" x14ac:dyDescent="0.3">
      <c r="A15076">
        <v>49041</v>
      </c>
      <c r="B15076" t="s">
        <v>3778</v>
      </c>
      <c r="C15076" s="1">
        <v>40786</v>
      </c>
      <c r="D15076">
        <v>62</v>
      </c>
      <c r="E15076">
        <v>0</v>
      </c>
      <c r="F15076">
        <v>8</v>
      </c>
      <c r="G15076" s="1">
        <v>40756</v>
      </c>
      <c r="H15076">
        <v>2011</v>
      </c>
    </row>
    <row r="15077" spans="1:8" x14ac:dyDescent="0.3">
      <c r="A15077">
        <v>49040</v>
      </c>
      <c r="B15077" t="s">
        <v>2263</v>
      </c>
      <c r="C15077" s="1">
        <v>40902</v>
      </c>
      <c r="D15077">
        <v>84</v>
      </c>
      <c r="E15077">
        <v>0</v>
      </c>
      <c r="F15077">
        <v>12</v>
      </c>
      <c r="G15077" s="1">
        <v>40878</v>
      </c>
      <c r="H15077">
        <v>2011</v>
      </c>
    </row>
    <row r="15078" spans="1:8" x14ac:dyDescent="0.3">
      <c r="A15078">
        <v>49037</v>
      </c>
      <c r="B15078" t="s">
        <v>153</v>
      </c>
      <c r="C15078" s="1">
        <v>40809</v>
      </c>
      <c r="D15078">
        <v>36</v>
      </c>
      <c r="E15078">
        <v>0</v>
      </c>
      <c r="F15078">
        <v>9</v>
      </c>
      <c r="G15078" s="1">
        <v>40787</v>
      </c>
      <c r="H15078">
        <v>2011</v>
      </c>
    </row>
    <row r="15079" spans="1:8" x14ac:dyDescent="0.3">
      <c r="A15079">
        <v>49034</v>
      </c>
      <c r="B15079" t="s">
        <v>3054</v>
      </c>
      <c r="C15079" s="1">
        <v>40812</v>
      </c>
      <c r="D15079">
        <v>61</v>
      </c>
      <c r="E15079">
        <v>1</v>
      </c>
      <c r="F15079">
        <v>9</v>
      </c>
      <c r="G15079" s="1">
        <v>40787</v>
      </c>
      <c r="H15079">
        <v>2011</v>
      </c>
    </row>
    <row r="15080" spans="1:8" x14ac:dyDescent="0.3">
      <c r="A15080">
        <v>49032</v>
      </c>
      <c r="B15080" t="s">
        <v>4408</v>
      </c>
      <c r="C15080" s="1">
        <v>40683</v>
      </c>
      <c r="D15080">
        <v>74</v>
      </c>
      <c r="E15080">
        <v>0</v>
      </c>
      <c r="F15080">
        <v>5</v>
      </c>
      <c r="G15080" s="1">
        <v>40664</v>
      </c>
      <c r="H15080">
        <v>2011</v>
      </c>
    </row>
    <row r="15081" spans="1:8" x14ac:dyDescent="0.3">
      <c r="A15081">
        <v>15079</v>
      </c>
      <c r="B15081" t="s">
        <v>2368</v>
      </c>
      <c r="C15081" s="1">
        <v>40710</v>
      </c>
      <c r="D15081">
        <v>64</v>
      </c>
      <c r="E15081">
        <v>0</v>
      </c>
      <c r="F15081">
        <v>6</v>
      </c>
      <c r="G15081" s="1">
        <v>40695</v>
      </c>
      <c r="H15081">
        <v>2011</v>
      </c>
    </row>
    <row r="15082" spans="1:8" x14ac:dyDescent="0.3">
      <c r="A15082">
        <v>15080</v>
      </c>
      <c r="B15082" t="s">
        <v>2450</v>
      </c>
      <c r="C15082" s="1">
        <v>40697</v>
      </c>
      <c r="D15082">
        <v>104</v>
      </c>
      <c r="E15082">
        <v>0</v>
      </c>
      <c r="F15082">
        <v>6</v>
      </c>
      <c r="G15082" s="1">
        <v>40695</v>
      </c>
      <c r="H15082">
        <v>2011</v>
      </c>
    </row>
    <row r="15083" spans="1:8" x14ac:dyDescent="0.3">
      <c r="A15083">
        <v>49031</v>
      </c>
      <c r="B15083" t="s">
        <v>4881</v>
      </c>
      <c r="C15083" s="1">
        <v>40905</v>
      </c>
      <c r="D15083">
        <v>92</v>
      </c>
      <c r="E15083">
        <v>0</v>
      </c>
      <c r="F15083">
        <v>12</v>
      </c>
      <c r="G15083" s="1">
        <v>40878</v>
      </c>
      <c r="H15083">
        <v>2011</v>
      </c>
    </row>
    <row r="15084" spans="1:8" x14ac:dyDescent="0.3">
      <c r="A15084">
        <v>49027</v>
      </c>
      <c r="B15084" t="s">
        <v>1256</v>
      </c>
      <c r="C15084" s="1">
        <v>40794</v>
      </c>
      <c r="D15084">
        <v>42</v>
      </c>
      <c r="E15084">
        <v>0</v>
      </c>
      <c r="F15084">
        <v>9</v>
      </c>
      <c r="G15084" s="1">
        <v>40787</v>
      </c>
      <c r="H15084">
        <v>2011</v>
      </c>
    </row>
    <row r="15085" spans="1:8" x14ac:dyDescent="0.3">
      <c r="A15085">
        <v>49025</v>
      </c>
      <c r="B15085" t="s">
        <v>3568</v>
      </c>
      <c r="C15085" s="1">
        <v>40803</v>
      </c>
      <c r="D15085">
        <v>74</v>
      </c>
      <c r="E15085">
        <v>0</v>
      </c>
      <c r="F15085">
        <v>9</v>
      </c>
      <c r="G15085" s="1">
        <v>40787</v>
      </c>
      <c r="H15085">
        <v>2011</v>
      </c>
    </row>
    <row r="15086" spans="1:8" x14ac:dyDescent="0.3">
      <c r="A15086">
        <v>49024</v>
      </c>
      <c r="B15086" t="s">
        <v>1670</v>
      </c>
      <c r="C15086" s="1">
        <v>40810</v>
      </c>
      <c r="D15086">
        <v>77</v>
      </c>
      <c r="E15086">
        <v>0</v>
      </c>
      <c r="F15086">
        <v>9</v>
      </c>
      <c r="G15086" s="1">
        <v>40787</v>
      </c>
      <c r="H15086">
        <v>2011</v>
      </c>
    </row>
    <row r="15087" spans="1:8" x14ac:dyDescent="0.3">
      <c r="A15087">
        <v>49023</v>
      </c>
      <c r="B15087" t="s">
        <v>4588</v>
      </c>
      <c r="C15087" s="1">
        <v>40868</v>
      </c>
      <c r="D15087">
        <v>73</v>
      </c>
      <c r="E15087">
        <v>0</v>
      </c>
      <c r="F15087">
        <v>11</v>
      </c>
      <c r="G15087" s="1">
        <v>40848</v>
      </c>
      <c r="H15087">
        <v>2011</v>
      </c>
    </row>
    <row r="15088" spans="1:8" x14ac:dyDescent="0.3">
      <c r="A15088">
        <v>15086</v>
      </c>
      <c r="B15088" t="s">
        <v>2423</v>
      </c>
      <c r="C15088" s="1">
        <v>40820</v>
      </c>
      <c r="D15088">
        <v>68</v>
      </c>
      <c r="E15088">
        <v>0</v>
      </c>
      <c r="F15088">
        <v>10</v>
      </c>
      <c r="G15088" s="1">
        <v>40817</v>
      </c>
      <c r="H15088">
        <v>2011</v>
      </c>
    </row>
    <row r="15089" spans="1:8" x14ac:dyDescent="0.3">
      <c r="A15089">
        <v>49022</v>
      </c>
      <c r="B15089" t="s">
        <v>4011</v>
      </c>
      <c r="C15089" s="1">
        <v>40700</v>
      </c>
      <c r="D15089">
        <v>88</v>
      </c>
      <c r="E15089">
        <v>0</v>
      </c>
      <c r="F15089">
        <v>6</v>
      </c>
      <c r="G15089" s="1">
        <v>40695</v>
      </c>
      <c r="H15089">
        <v>2011</v>
      </c>
    </row>
    <row r="15090" spans="1:8" x14ac:dyDescent="0.3">
      <c r="A15090">
        <v>49018</v>
      </c>
      <c r="B15090" t="s">
        <v>4171</v>
      </c>
      <c r="C15090" s="1">
        <v>40698</v>
      </c>
      <c r="D15090">
        <v>49</v>
      </c>
      <c r="E15090">
        <v>0</v>
      </c>
      <c r="F15090">
        <v>6</v>
      </c>
      <c r="G15090" s="1">
        <v>40695</v>
      </c>
      <c r="H15090">
        <v>2011</v>
      </c>
    </row>
    <row r="15091" spans="1:8" x14ac:dyDescent="0.3">
      <c r="A15091">
        <v>15089</v>
      </c>
      <c r="B15091" t="s">
        <v>1019</v>
      </c>
      <c r="C15091" s="1">
        <v>40730</v>
      </c>
      <c r="D15091">
        <v>99</v>
      </c>
      <c r="E15091">
        <v>0</v>
      </c>
      <c r="F15091">
        <v>7</v>
      </c>
      <c r="G15091" s="1">
        <v>40725</v>
      </c>
      <c r="H15091">
        <v>2011</v>
      </c>
    </row>
    <row r="15092" spans="1:8" x14ac:dyDescent="0.3">
      <c r="A15092">
        <v>49001</v>
      </c>
      <c r="B15092" t="s">
        <v>1225</v>
      </c>
      <c r="C15092" s="1">
        <v>40688</v>
      </c>
      <c r="D15092">
        <v>48</v>
      </c>
      <c r="E15092">
        <v>0</v>
      </c>
      <c r="F15092">
        <v>5</v>
      </c>
      <c r="G15092" s="1">
        <v>40664</v>
      </c>
      <c r="H15092">
        <v>2011</v>
      </c>
    </row>
    <row r="15093" spans="1:8" x14ac:dyDescent="0.3">
      <c r="A15093">
        <v>48997</v>
      </c>
      <c r="B15093" t="s">
        <v>185</v>
      </c>
      <c r="C15093" s="1">
        <v>40740</v>
      </c>
      <c r="D15093">
        <v>102</v>
      </c>
      <c r="E15093">
        <v>0</v>
      </c>
      <c r="F15093">
        <v>7</v>
      </c>
      <c r="G15093" s="1">
        <v>40725</v>
      </c>
      <c r="H15093">
        <v>2011</v>
      </c>
    </row>
    <row r="15094" spans="1:8" x14ac:dyDescent="0.3">
      <c r="A15094">
        <v>15092</v>
      </c>
      <c r="B15094" t="s">
        <v>698</v>
      </c>
      <c r="C15094" s="1">
        <v>40869</v>
      </c>
      <c r="D15094">
        <v>87</v>
      </c>
      <c r="E15094">
        <v>0</v>
      </c>
      <c r="F15094">
        <v>11</v>
      </c>
      <c r="G15094" s="1">
        <v>40848</v>
      </c>
      <c r="H15094">
        <v>2011</v>
      </c>
    </row>
    <row r="15095" spans="1:8" x14ac:dyDescent="0.3">
      <c r="A15095">
        <v>48995</v>
      </c>
      <c r="B15095" t="s">
        <v>4030</v>
      </c>
      <c r="C15095" s="1">
        <v>40859</v>
      </c>
      <c r="D15095">
        <v>48</v>
      </c>
      <c r="E15095">
        <v>0</v>
      </c>
      <c r="F15095">
        <v>11</v>
      </c>
      <c r="G15095" s="1">
        <v>40848</v>
      </c>
      <c r="H15095">
        <v>2011</v>
      </c>
    </row>
    <row r="15096" spans="1:8" x14ac:dyDescent="0.3">
      <c r="A15096">
        <v>48979</v>
      </c>
      <c r="B15096" t="s">
        <v>3293</v>
      </c>
      <c r="C15096" s="1">
        <v>40718</v>
      </c>
      <c r="D15096">
        <v>89</v>
      </c>
      <c r="E15096">
        <v>0</v>
      </c>
      <c r="F15096">
        <v>6</v>
      </c>
      <c r="G15096" s="1">
        <v>40695</v>
      </c>
      <c r="H15096">
        <v>2011</v>
      </c>
    </row>
    <row r="15097" spans="1:8" x14ac:dyDescent="0.3">
      <c r="A15097">
        <v>48972</v>
      </c>
      <c r="B15097" t="s">
        <v>4510</v>
      </c>
      <c r="C15097" s="1">
        <v>40841</v>
      </c>
      <c r="D15097">
        <v>84</v>
      </c>
      <c r="E15097">
        <v>0</v>
      </c>
      <c r="F15097">
        <v>10</v>
      </c>
      <c r="G15097" s="1">
        <v>40817</v>
      </c>
      <c r="H15097">
        <v>2011</v>
      </c>
    </row>
    <row r="15098" spans="1:8" x14ac:dyDescent="0.3">
      <c r="A15098">
        <v>48971</v>
      </c>
      <c r="B15098" t="s">
        <v>3435</v>
      </c>
      <c r="C15098" s="1">
        <v>40714</v>
      </c>
      <c r="D15098">
        <v>103</v>
      </c>
      <c r="E15098">
        <v>0</v>
      </c>
      <c r="F15098">
        <v>6</v>
      </c>
      <c r="G15098" s="1">
        <v>40695</v>
      </c>
      <c r="H15098">
        <v>2011</v>
      </c>
    </row>
    <row r="15099" spans="1:8" x14ac:dyDescent="0.3">
      <c r="A15099">
        <v>48968</v>
      </c>
      <c r="B15099" t="s">
        <v>221</v>
      </c>
      <c r="C15099" s="1">
        <v>40811</v>
      </c>
      <c r="D15099">
        <v>82</v>
      </c>
      <c r="E15099">
        <v>0</v>
      </c>
      <c r="F15099">
        <v>9</v>
      </c>
      <c r="G15099" s="1">
        <v>40787</v>
      </c>
      <c r="H15099">
        <v>2011</v>
      </c>
    </row>
    <row r="15100" spans="1:8" x14ac:dyDescent="0.3">
      <c r="A15100">
        <v>48960</v>
      </c>
      <c r="B15100" t="s">
        <v>2636</v>
      </c>
      <c r="C15100" s="1">
        <v>40724</v>
      </c>
      <c r="D15100">
        <v>89</v>
      </c>
      <c r="E15100">
        <v>0</v>
      </c>
      <c r="F15100">
        <v>6</v>
      </c>
      <c r="G15100" s="1">
        <v>40695</v>
      </c>
      <c r="H15100">
        <v>2011</v>
      </c>
    </row>
    <row r="15101" spans="1:8" x14ac:dyDescent="0.3">
      <c r="A15101">
        <v>48954</v>
      </c>
      <c r="B15101" t="s">
        <v>3209</v>
      </c>
      <c r="C15101" s="1">
        <v>40857</v>
      </c>
      <c r="D15101">
        <v>61</v>
      </c>
      <c r="E15101">
        <v>0</v>
      </c>
      <c r="F15101">
        <v>11</v>
      </c>
      <c r="G15101" s="1">
        <v>40848</v>
      </c>
      <c r="H15101">
        <v>2011</v>
      </c>
    </row>
    <row r="15102" spans="1:8" x14ac:dyDescent="0.3">
      <c r="A15102">
        <v>48940</v>
      </c>
      <c r="B15102" t="s">
        <v>3898</v>
      </c>
      <c r="C15102" s="1">
        <v>40821</v>
      </c>
      <c r="D15102">
        <v>84</v>
      </c>
      <c r="E15102">
        <v>0</v>
      </c>
      <c r="F15102">
        <v>10</v>
      </c>
      <c r="G15102" s="1">
        <v>40817</v>
      </c>
      <c r="H15102">
        <v>2011</v>
      </c>
    </row>
    <row r="15103" spans="1:8" x14ac:dyDescent="0.3">
      <c r="A15103">
        <v>48932</v>
      </c>
      <c r="B15103" t="s">
        <v>2970</v>
      </c>
      <c r="C15103" s="1">
        <v>40844</v>
      </c>
      <c r="D15103">
        <v>57</v>
      </c>
      <c r="E15103">
        <v>0</v>
      </c>
      <c r="F15103">
        <v>10</v>
      </c>
      <c r="G15103" s="1">
        <v>40817</v>
      </c>
      <c r="H15103">
        <v>2011</v>
      </c>
    </row>
    <row r="15104" spans="1:8" x14ac:dyDescent="0.3">
      <c r="A15104">
        <v>15102</v>
      </c>
      <c r="B15104" t="s">
        <v>4013</v>
      </c>
      <c r="C15104" s="1">
        <v>40800</v>
      </c>
      <c r="D15104">
        <v>69</v>
      </c>
      <c r="E15104">
        <v>0</v>
      </c>
      <c r="F15104">
        <v>9</v>
      </c>
      <c r="G15104" s="1">
        <v>40787</v>
      </c>
      <c r="H15104">
        <v>2011</v>
      </c>
    </row>
    <row r="15105" spans="1:8" x14ac:dyDescent="0.3">
      <c r="A15105">
        <v>48931</v>
      </c>
      <c r="B15105" t="s">
        <v>1329</v>
      </c>
      <c r="C15105" s="1">
        <v>40877</v>
      </c>
      <c r="D15105">
        <v>94</v>
      </c>
      <c r="E15105">
        <v>0</v>
      </c>
      <c r="F15105">
        <v>11</v>
      </c>
      <c r="G15105" s="1">
        <v>40848</v>
      </c>
      <c r="H15105">
        <v>2011</v>
      </c>
    </row>
    <row r="15106" spans="1:8" x14ac:dyDescent="0.3">
      <c r="A15106">
        <v>48928</v>
      </c>
      <c r="B15106" t="s">
        <v>2276</v>
      </c>
      <c r="C15106" s="1">
        <v>40722</v>
      </c>
      <c r="D15106">
        <v>81</v>
      </c>
      <c r="E15106">
        <v>0</v>
      </c>
      <c r="F15106">
        <v>6</v>
      </c>
      <c r="G15106" s="1">
        <v>40695</v>
      </c>
      <c r="H15106">
        <v>2011</v>
      </c>
    </row>
    <row r="15107" spans="1:8" x14ac:dyDescent="0.3">
      <c r="A15107">
        <v>48926</v>
      </c>
      <c r="B15107" t="s">
        <v>3759</v>
      </c>
      <c r="C15107" s="1">
        <v>40873</v>
      </c>
      <c r="D15107">
        <v>41</v>
      </c>
      <c r="E15107">
        <v>0</v>
      </c>
      <c r="F15107">
        <v>11</v>
      </c>
      <c r="G15107" s="1">
        <v>40848</v>
      </c>
      <c r="H15107">
        <v>2011</v>
      </c>
    </row>
    <row r="15108" spans="1:8" x14ac:dyDescent="0.3">
      <c r="A15108">
        <v>48921</v>
      </c>
      <c r="B15108" t="s">
        <v>534</v>
      </c>
      <c r="C15108" s="1">
        <v>40726</v>
      </c>
      <c r="D15108">
        <v>73</v>
      </c>
      <c r="E15108">
        <v>0</v>
      </c>
      <c r="F15108">
        <v>7</v>
      </c>
      <c r="G15108" s="1">
        <v>40725</v>
      </c>
      <c r="H15108">
        <v>2011</v>
      </c>
    </row>
    <row r="15109" spans="1:8" x14ac:dyDescent="0.3">
      <c r="A15109">
        <v>48920</v>
      </c>
      <c r="B15109" t="s">
        <v>463</v>
      </c>
      <c r="C15109" s="1">
        <v>40769</v>
      </c>
      <c r="D15109">
        <v>77</v>
      </c>
      <c r="E15109">
        <v>0</v>
      </c>
      <c r="F15109">
        <v>8</v>
      </c>
      <c r="G15109" s="1">
        <v>40756</v>
      </c>
      <c r="H15109">
        <v>2011</v>
      </c>
    </row>
    <row r="15110" spans="1:8" x14ac:dyDescent="0.3">
      <c r="A15110">
        <v>48906</v>
      </c>
      <c r="B15110" t="s">
        <v>2288</v>
      </c>
      <c r="C15110" s="1">
        <v>40727</v>
      </c>
      <c r="D15110">
        <v>47</v>
      </c>
      <c r="E15110">
        <v>0</v>
      </c>
      <c r="F15110">
        <v>7</v>
      </c>
      <c r="G15110" s="1">
        <v>40725</v>
      </c>
      <c r="H15110">
        <v>2011</v>
      </c>
    </row>
    <row r="15111" spans="1:8" x14ac:dyDescent="0.3">
      <c r="A15111">
        <v>48901</v>
      </c>
      <c r="B15111" t="s">
        <v>2970</v>
      </c>
      <c r="C15111" s="1">
        <v>40794</v>
      </c>
      <c r="D15111">
        <v>56</v>
      </c>
      <c r="E15111">
        <v>0</v>
      </c>
      <c r="F15111">
        <v>9</v>
      </c>
      <c r="G15111" s="1">
        <v>40787</v>
      </c>
      <c r="H15111">
        <v>2011</v>
      </c>
    </row>
    <row r="15112" spans="1:8" x14ac:dyDescent="0.3">
      <c r="A15112">
        <v>48897</v>
      </c>
      <c r="B15112" t="s">
        <v>1947</v>
      </c>
      <c r="C15112" s="1">
        <v>40831</v>
      </c>
      <c r="D15112">
        <v>79</v>
      </c>
      <c r="E15112">
        <v>0</v>
      </c>
      <c r="F15112">
        <v>10</v>
      </c>
      <c r="G15112" s="1">
        <v>40817</v>
      </c>
      <c r="H15112">
        <v>2011</v>
      </c>
    </row>
    <row r="15113" spans="1:8" x14ac:dyDescent="0.3">
      <c r="A15113">
        <v>48891</v>
      </c>
      <c r="B15113" t="s">
        <v>112</v>
      </c>
      <c r="C15113" s="1">
        <v>40718</v>
      </c>
      <c r="D15113">
        <v>43</v>
      </c>
      <c r="E15113">
        <v>0</v>
      </c>
      <c r="F15113">
        <v>6</v>
      </c>
      <c r="G15113" s="1">
        <v>40695</v>
      </c>
      <c r="H15113">
        <v>2011</v>
      </c>
    </row>
    <row r="15114" spans="1:8" x14ac:dyDescent="0.3">
      <c r="A15114">
        <v>15112</v>
      </c>
      <c r="B15114" t="s">
        <v>4757</v>
      </c>
      <c r="C15114" s="1">
        <v>40849</v>
      </c>
      <c r="D15114">
        <v>50</v>
      </c>
      <c r="E15114">
        <v>0</v>
      </c>
      <c r="F15114">
        <v>11</v>
      </c>
      <c r="G15114" s="1">
        <v>40848</v>
      </c>
      <c r="H15114">
        <v>2011</v>
      </c>
    </row>
    <row r="15115" spans="1:8" x14ac:dyDescent="0.3">
      <c r="A15115">
        <v>48886</v>
      </c>
      <c r="B15115" t="s">
        <v>379</v>
      </c>
      <c r="C15115" s="1">
        <v>40722</v>
      </c>
      <c r="D15115">
        <v>87</v>
      </c>
      <c r="E15115">
        <v>0</v>
      </c>
      <c r="F15115">
        <v>6</v>
      </c>
      <c r="G15115" s="1">
        <v>40695</v>
      </c>
      <c r="H15115">
        <v>2011</v>
      </c>
    </row>
    <row r="15116" spans="1:8" x14ac:dyDescent="0.3">
      <c r="A15116">
        <v>48874</v>
      </c>
      <c r="B15116" t="s">
        <v>824</v>
      </c>
      <c r="C15116" s="1">
        <v>40891</v>
      </c>
      <c r="D15116">
        <v>102</v>
      </c>
      <c r="E15116">
        <v>0</v>
      </c>
      <c r="F15116">
        <v>12</v>
      </c>
      <c r="G15116" s="1">
        <v>40878</v>
      </c>
      <c r="H15116">
        <v>2011</v>
      </c>
    </row>
    <row r="15117" spans="1:8" x14ac:dyDescent="0.3">
      <c r="A15117">
        <v>48873</v>
      </c>
      <c r="B15117" t="s">
        <v>2870</v>
      </c>
      <c r="C15117" s="1">
        <v>40712</v>
      </c>
      <c r="D15117">
        <v>47</v>
      </c>
      <c r="E15117">
        <v>0</v>
      </c>
      <c r="F15117">
        <v>6</v>
      </c>
      <c r="G15117" s="1">
        <v>40695</v>
      </c>
      <c r="H15117">
        <v>2011</v>
      </c>
    </row>
    <row r="15118" spans="1:8" x14ac:dyDescent="0.3">
      <c r="A15118">
        <v>15116</v>
      </c>
      <c r="B15118" t="s">
        <v>3909</v>
      </c>
      <c r="C15118" s="1">
        <v>40731</v>
      </c>
      <c r="D15118">
        <v>81</v>
      </c>
      <c r="E15118">
        <v>1</v>
      </c>
      <c r="F15118">
        <v>7</v>
      </c>
      <c r="G15118" s="1">
        <v>40725</v>
      </c>
      <c r="H15118">
        <v>2011</v>
      </c>
    </row>
    <row r="15119" spans="1:8" x14ac:dyDescent="0.3">
      <c r="A15119">
        <v>48870</v>
      </c>
      <c r="B15119" t="s">
        <v>275</v>
      </c>
      <c r="C15119" s="1">
        <v>40848</v>
      </c>
      <c r="D15119">
        <v>59</v>
      </c>
      <c r="E15119">
        <v>0</v>
      </c>
      <c r="F15119">
        <v>11</v>
      </c>
      <c r="G15119" s="1">
        <v>40848</v>
      </c>
      <c r="H15119">
        <v>2011</v>
      </c>
    </row>
    <row r="15120" spans="1:8" x14ac:dyDescent="0.3">
      <c r="A15120">
        <v>48861</v>
      </c>
      <c r="B15120" t="s">
        <v>349</v>
      </c>
      <c r="C15120" s="1">
        <v>40904</v>
      </c>
      <c r="D15120">
        <v>51</v>
      </c>
      <c r="E15120">
        <v>0</v>
      </c>
      <c r="F15120">
        <v>12</v>
      </c>
      <c r="G15120" s="1">
        <v>40878</v>
      </c>
      <c r="H15120">
        <v>2011</v>
      </c>
    </row>
    <row r="15121" spans="1:8" x14ac:dyDescent="0.3">
      <c r="A15121">
        <v>48844</v>
      </c>
      <c r="B15121" t="s">
        <v>2296</v>
      </c>
      <c r="C15121" s="1">
        <v>40769</v>
      </c>
      <c r="D15121">
        <v>79</v>
      </c>
      <c r="E15121">
        <v>0</v>
      </c>
      <c r="F15121">
        <v>8</v>
      </c>
      <c r="G15121" s="1">
        <v>40756</v>
      </c>
      <c r="H15121">
        <v>2011</v>
      </c>
    </row>
    <row r="15122" spans="1:8" x14ac:dyDescent="0.3">
      <c r="A15122">
        <v>48836</v>
      </c>
      <c r="B15122" t="s">
        <v>3127</v>
      </c>
      <c r="C15122" s="1">
        <v>40863</v>
      </c>
      <c r="D15122">
        <v>103</v>
      </c>
      <c r="E15122">
        <v>0</v>
      </c>
      <c r="F15122">
        <v>11</v>
      </c>
      <c r="G15122" s="1">
        <v>40848</v>
      </c>
      <c r="H15122">
        <v>2011</v>
      </c>
    </row>
    <row r="15123" spans="1:8" x14ac:dyDescent="0.3">
      <c r="A15123">
        <v>48830</v>
      </c>
      <c r="B15123" t="s">
        <v>3167</v>
      </c>
      <c r="C15123" s="1">
        <v>40871</v>
      </c>
      <c r="D15123">
        <v>80</v>
      </c>
      <c r="E15123">
        <v>1</v>
      </c>
      <c r="F15123">
        <v>11</v>
      </c>
      <c r="G15123" s="1">
        <v>40848</v>
      </c>
      <c r="H15123">
        <v>2011</v>
      </c>
    </row>
    <row r="15124" spans="1:8" x14ac:dyDescent="0.3">
      <c r="A15124">
        <v>48826</v>
      </c>
      <c r="B15124" t="s">
        <v>4665</v>
      </c>
      <c r="C15124" s="1">
        <v>40827</v>
      </c>
      <c r="D15124">
        <v>43</v>
      </c>
      <c r="E15124">
        <v>0</v>
      </c>
      <c r="F15124">
        <v>10</v>
      </c>
      <c r="G15124" s="1">
        <v>40817</v>
      </c>
      <c r="H15124">
        <v>2011</v>
      </c>
    </row>
    <row r="15125" spans="1:8" x14ac:dyDescent="0.3">
      <c r="A15125">
        <v>15123</v>
      </c>
      <c r="B15125" t="s">
        <v>163</v>
      </c>
      <c r="C15125" s="1">
        <v>40753</v>
      </c>
      <c r="D15125">
        <v>86</v>
      </c>
      <c r="E15125">
        <v>0</v>
      </c>
      <c r="F15125">
        <v>7</v>
      </c>
      <c r="G15125" s="1">
        <v>40725</v>
      </c>
      <c r="H15125">
        <v>2011</v>
      </c>
    </row>
    <row r="15126" spans="1:8" x14ac:dyDescent="0.3">
      <c r="A15126">
        <v>48819</v>
      </c>
      <c r="B15126" t="s">
        <v>2011</v>
      </c>
      <c r="C15126" s="1">
        <v>40813</v>
      </c>
      <c r="D15126">
        <v>75</v>
      </c>
      <c r="E15126">
        <v>0</v>
      </c>
      <c r="F15126">
        <v>9</v>
      </c>
      <c r="G15126" s="1">
        <v>40787</v>
      </c>
      <c r="H15126">
        <v>2011</v>
      </c>
    </row>
    <row r="15127" spans="1:8" x14ac:dyDescent="0.3">
      <c r="A15127">
        <v>48817</v>
      </c>
      <c r="B15127" t="s">
        <v>332</v>
      </c>
      <c r="C15127" s="1">
        <v>40720</v>
      </c>
      <c r="D15127">
        <v>82</v>
      </c>
      <c r="E15127">
        <v>0</v>
      </c>
      <c r="F15127">
        <v>6</v>
      </c>
      <c r="G15127" s="1">
        <v>40695</v>
      </c>
      <c r="H15127">
        <v>2011</v>
      </c>
    </row>
    <row r="15128" spans="1:8" x14ac:dyDescent="0.3">
      <c r="A15128">
        <v>48808</v>
      </c>
      <c r="B15128" t="s">
        <v>4450</v>
      </c>
      <c r="C15128" s="1">
        <v>40831</v>
      </c>
      <c r="D15128">
        <v>84</v>
      </c>
      <c r="E15128">
        <v>0</v>
      </c>
      <c r="F15128">
        <v>10</v>
      </c>
      <c r="G15128" s="1">
        <v>40817</v>
      </c>
      <c r="H15128">
        <v>2011</v>
      </c>
    </row>
    <row r="15129" spans="1:8" x14ac:dyDescent="0.3">
      <c r="A15129">
        <v>15127</v>
      </c>
      <c r="B15129" t="s">
        <v>2871</v>
      </c>
      <c r="C15129" s="1">
        <v>40690</v>
      </c>
      <c r="D15129">
        <v>50</v>
      </c>
      <c r="E15129">
        <v>0</v>
      </c>
      <c r="F15129">
        <v>5</v>
      </c>
      <c r="G15129" s="1">
        <v>40664</v>
      </c>
      <c r="H15129">
        <v>2011</v>
      </c>
    </row>
    <row r="15130" spans="1:8" x14ac:dyDescent="0.3">
      <c r="A15130">
        <v>48806</v>
      </c>
      <c r="B15130" t="s">
        <v>2835</v>
      </c>
      <c r="C15130" s="1">
        <v>40796</v>
      </c>
      <c r="D15130">
        <v>102</v>
      </c>
      <c r="E15130">
        <v>0</v>
      </c>
      <c r="F15130">
        <v>9</v>
      </c>
      <c r="G15130" s="1">
        <v>40787</v>
      </c>
      <c r="H15130">
        <v>2011</v>
      </c>
    </row>
    <row r="15131" spans="1:8" x14ac:dyDescent="0.3">
      <c r="A15131">
        <v>48772</v>
      </c>
      <c r="B15131" t="s">
        <v>4981</v>
      </c>
      <c r="C15131" s="1">
        <v>40884</v>
      </c>
      <c r="D15131">
        <v>80</v>
      </c>
      <c r="E15131">
        <v>0</v>
      </c>
      <c r="F15131">
        <v>12</v>
      </c>
      <c r="G15131" s="1">
        <v>40878</v>
      </c>
      <c r="H15131">
        <v>2011</v>
      </c>
    </row>
    <row r="15132" spans="1:8" x14ac:dyDescent="0.3">
      <c r="A15132">
        <v>48756</v>
      </c>
      <c r="B15132" t="s">
        <v>1155</v>
      </c>
      <c r="C15132" s="1">
        <v>40680</v>
      </c>
      <c r="D15132">
        <v>60</v>
      </c>
      <c r="E15132">
        <v>0</v>
      </c>
      <c r="F15132">
        <v>5</v>
      </c>
      <c r="G15132" s="1">
        <v>40664</v>
      </c>
      <c r="H15132">
        <v>2011</v>
      </c>
    </row>
    <row r="15133" spans="1:8" x14ac:dyDescent="0.3">
      <c r="A15133">
        <v>15131</v>
      </c>
      <c r="B15133" t="s">
        <v>1319</v>
      </c>
      <c r="C15133" s="1">
        <v>40903</v>
      </c>
      <c r="D15133">
        <v>48</v>
      </c>
      <c r="E15133">
        <v>0</v>
      </c>
      <c r="F15133">
        <v>12</v>
      </c>
      <c r="G15133" s="1">
        <v>40878</v>
      </c>
      <c r="H15133">
        <v>2011</v>
      </c>
    </row>
    <row r="15134" spans="1:8" x14ac:dyDescent="0.3">
      <c r="A15134">
        <v>48751</v>
      </c>
      <c r="B15134" t="s">
        <v>1781</v>
      </c>
      <c r="C15134" s="1">
        <v>40778</v>
      </c>
      <c r="D15134">
        <v>42</v>
      </c>
      <c r="E15134">
        <v>0</v>
      </c>
      <c r="F15134">
        <v>8</v>
      </c>
      <c r="G15134" s="1">
        <v>40756</v>
      </c>
      <c r="H15134">
        <v>2011</v>
      </c>
    </row>
    <row r="15135" spans="1:8" x14ac:dyDescent="0.3">
      <c r="A15135">
        <v>48750</v>
      </c>
      <c r="B15135" t="s">
        <v>1290</v>
      </c>
      <c r="C15135" s="1">
        <v>40816</v>
      </c>
      <c r="D15135">
        <v>46</v>
      </c>
      <c r="E15135">
        <v>0</v>
      </c>
      <c r="F15135">
        <v>9</v>
      </c>
      <c r="G15135" s="1">
        <v>40787</v>
      </c>
      <c r="H15135">
        <v>2011</v>
      </c>
    </row>
    <row r="15136" spans="1:8" x14ac:dyDescent="0.3">
      <c r="A15136">
        <v>15134</v>
      </c>
      <c r="B15136" t="s">
        <v>1188</v>
      </c>
      <c r="C15136" s="1">
        <v>40775</v>
      </c>
      <c r="D15136">
        <v>47</v>
      </c>
      <c r="E15136">
        <v>0</v>
      </c>
      <c r="F15136">
        <v>8</v>
      </c>
      <c r="G15136" s="1">
        <v>40756</v>
      </c>
      <c r="H15136">
        <v>2011</v>
      </c>
    </row>
    <row r="15137" spans="1:8" x14ac:dyDescent="0.3">
      <c r="A15137">
        <v>48742</v>
      </c>
      <c r="B15137" t="s">
        <v>2115</v>
      </c>
      <c r="C15137" s="1">
        <v>40720</v>
      </c>
      <c r="D15137">
        <v>95</v>
      </c>
      <c r="E15137">
        <v>0</v>
      </c>
      <c r="F15137">
        <v>6</v>
      </c>
      <c r="G15137" s="1">
        <v>40695</v>
      </c>
      <c r="H15137">
        <v>2011</v>
      </c>
    </row>
    <row r="15138" spans="1:8" x14ac:dyDescent="0.3">
      <c r="A15138">
        <v>48735</v>
      </c>
      <c r="B15138" t="s">
        <v>2607</v>
      </c>
      <c r="C15138" s="1">
        <v>40684</v>
      </c>
      <c r="D15138">
        <v>82</v>
      </c>
      <c r="E15138">
        <v>0</v>
      </c>
      <c r="F15138">
        <v>5</v>
      </c>
      <c r="G15138" s="1">
        <v>40664</v>
      </c>
      <c r="H15138">
        <v>2011</v>
      </c>
    </row>
    <row r="15139" spans="1:8" x14ac:dyDescent="0.3">
      <c r="A15139">
        <v>48734</v>
      </c>
      <c r="B15139" t="s">
        <v>2170</v>
      </c>
      <c r="C15139" s="1">
        <v>40761</v>
      </c>
      <c r="D15139">
        <v>52</v>
      </c>
      <c r="E15139">
        <v>0</v>
      </c>
      <c r="F15139">
        <v>8</v>
      </c>
      <c r="G15139" s="1">
        <v>40756</v>
      </c>
      <c r="H15139">
        <v>2011</v>
      </c>
    </row>
    <row r="15140" spans="1:8" x14ac:dyDescent="0.3">
      <c r="A15140">
        <v>15138</v>
      </c>
      <c r="B15140" t="s">
        <v>4279</v>
      </c>
      <c r="C15140" s="1">
        <v>40718</v>
      </c>
      <c r="D15140">
        <v>105</v>
      </c>
      <c r="E15140">
        <v>0</v>
      </c>
      <c r="F15140">
        <v>6</v>
      </c>
      <c r="G15140" s="1">
        <v>40695</v>
      </c>
      <c r="H15140">
        <v>2011</v>
      </c>
    </row>
    <row r="15141" spans="1:8" x14ac:dyDescent="0.3">
      <c r="A15141">
        <v>48733</v>
      </c>
      <c r="B15141" t="s">
        <v>4992</v>
      </c>
      <c r="C15141" s="1">
        <v>40802</v>
      </c>
      <c r="D15141">
        <v>98</v>
      </c>
      <c r="E15141">
        <v>0</v>
      </c>
      <c r="F15141">
        <v>9</v>
      </c>
      <c r="G15141" s="1">
        <v>40787</v>
      </c>
      <c r="H15141">
        <v>2011</v>
      </c>
    </row>
    <row r="15142" spans="1:8" x14ac:dyDescent="0.3">
      <c r="A15142">
        <v>15140</v>
      </c>
      <c r="B15142" t="s">
        <v>80</v>
      </c>
      <c r="C15142" s="1">
        <v>40894</v>
      </c>
      <c r="D15142">
        <v>98</v>
      </c>
      <c r="E15142">
        <v>0</v>
      </c>
      <c r="F15142">
        <v>12</v>
      </c>
      <c r="G15142" s="1">
        <v>40878</v>
      </c>
      <c r="H15142">
        <v>2011</v>
      </c>
    </row>
    <row r="15143" spans="1:8" x14ac:dyDescent="0.3">
      <c r="A15143">
        <v>48727</v>
      </c>
      <c r="B15143" t="s">
        <v>4118</v>
      </c>
      <c r="C15143" s="1">
        <v>40714</v>
      </c>
      <c r="D15143">
        <v>84</v>
      </c>
      <c r="E15143">
        <v>0</v>
      </c>
      <c r="F15143">
        <v>6</v>
      </c>
      <c r="G15143" s="1">
        <v>40695</v>
      </c>
      <c r="H15143">
        <v>2011</v>
      </c>
    </row>
    <row r="15144" spans="1:8" x14ac:dyDescent="0.3">
      <c r="A15144">
        <v>48725</v>
      </c>
      <c r="B15144" t="s">
        <v>1395</v>
      </c>
      <c r="C15144" s="1">
        <v>40768</v>
      </c>
      <c r="D15144">
        <v>85</v>
      </c>
      <c r="E15144">
        <v>0</v>
      </c>
      <c r="F15144">
        <v>8</v>
      </c>
      <c r="G15144" s="1">
        <v>40756</v>
      </c>
      <c r="H15144">
        <v>2011</v>
      </c>
    </row>
    <row r="15145" spans="1:8" x14ac:dyDescent="0.3">
      <c r="A15145">
        <v>48721</v>
      </c>
      <c r="B15145" t="s">
        <v>486</v>
      </c>
      <c r="C15145" s="1">
        <v>40803</v>
      </c>
      <c r="D15145">
        <v>80</v>
      </c>
      <c r="E15145">
        <v>0</v>
      </c>
      <c r="F15145">
        <v>9</v>
      </c>
      <c r="G15145" s="1">
        <v>40787</v>
      </c>
      <c r="H15145">
        <v>2011</v>
      </c>
    </row>
    <row r="15146" spans="1:8" x14ac:dyDescent="0.3">
      <c r="A15146">
        <v>15144</v>
      </c>
      <c r="B15146" t="s">
        <v>2430</v>
      </c>
      <c r="C15146" s="1">
        <v>40896</v>
      </c>
      <c r="D15146">
        <v>82</v>
      </c>
      <c r="E15146">
        <v>0</v>
      </c>
      <c r="F15146">
        <v>12</v>
      </c>
      <c r="G15146" s="1">
        <v>40878</v>
      </c>
      <c r="H15146">
        <v>2011</v>
      </c>
    </row>
    <row r="15147" spans="1:8" x14ac:dyDescent="0.3">
      <c r="A15147">
        <v>48711</v>
      </c>
      <c r="B15147" t="s">
        <v>1923</v>
      </c>
      <c r="C15147" s="1">
        <v>40897</v>
      </c>
      <c r="D15147">
        <v>58</v>
      </c>
      <c r="E15147">
        <v>0</v>
      </c>
      <c r="F15147">
        <v>12</v>
      </c>
      <c r="G15147" s="1">
        <v>40878</v>
      </c>
      <c r="H15147">
        <v>2011</v>
      </c>
    </row>
    <row r="15148" spans="1:8" x14ac:dyDescent="0.3">
      <c r="A15148">
        <v>48706</v>
      </c>
      <c r="B15148" t="s">
        <v>2770</v>
      </c>
      <c r="C15148" s="1">
        <v>40851</v>
      </c>
      <c r="D15148">
        <v>79</v>
      </c>
      <c r="E15148">
        <v>0</v>
      </c>
      <c r="F15148">
        <v>11</v>
      </c>
      <c r="G15148" s="1">
        <v>40848</v>
      </c>
      <c r="H15148">
        <v>2011</v>
      </c>
    </row>
    <row r="15149" spans="1:8" x14ac:dyDescent="0.3">
      <c r="A15149">
        <v>48705</v>
      </c>
      <c r="B15149" t="s">
        <v>2053</v>
      </c>
      <c r="C15149" s="1">
        <v>40779</v>
      </c>
      <c r="D15149">
        <v>35</v>
      </c>
      <c r="E15149">
        <v>0</v>
      </c>
      <c r="F15149">
        <v>8</v>
      </c>
      <c r="G15149" s="1">
        <v>40756</v>
      </c>
      <c r="H15149">
        <v>2011</v>
      </c>
    </row>
    <row r="15150" spans="1:8" x14ac:dyDescent="0.3">
      <c r="A15150">
        <v>48704</v>
      </c>
      <c r="B15150" t="s">
        <v>794</v>
      </c>
      <c r="C15150" s="1">
        <v>40768</v>
      </c>
      <c r="D15150">
        <v>102</v>
      </c>
      <c r="E15150">
        <v>0</v>
      </c>
      <c r="F15150">
        <v>8</v>
      </c>
      <c r="G15150" s="1">
        <v>40756</v>
      </c>
      <c r="H15150">
        <v>2011</v>
      </c>
    </row>
    <row r="15151" spans="1:8" x14ac:dyDescent="0.3">
      <c r="A15151">
        <v>48700</v>
      </c>
      <c r="B15151" t="s">
        <v>956</v>
      </c>
      <c r="C15151" s="1">
        <v>40781</v>
      </c>
      <c r="D15151">
        <v>39</v>
      </c>
      <c r="E15151">
        <v>0</v>
      </c>
      <c r="F15151">
        <v>8</v>
      </c>
      <c r="G15151" s="1">
        <v>40756</v>
      </c>
      <c r="H15151">
        <v>2011</v>
      </c>
    </row>
    <row r="15152" spans="1:8" x14ac:dyDescent="0.3">
      <c r="A15152">
        <v>48699</v>
      </c>
      <c r="B15152" t="s">
        <v>2222</v>
      </c>
      <c r="C15152" s="1">
        <v>40755</v>
      </c>
      <c r="D15152">
        <v>100</v>
      </c>
      <c r="E15152">
        <v>0</v>
      </c>
      <c r="F15152">
        <v>7</v>
      </c>
      <c r="G15152" s="1">
        <v>40725</v>
      </c>
      <c r="H15152">
        <v>2011</v>
      </c>
    </row>
    <row r="15153" spans="1:8" x14ac:dyDescent="0.3">
      <c r="A15153">
        <v>48695</v>
      </c>
      <c r="B15153" t="s">
        <v>1685</v>
      </c>
      <c r="C15153" s="1">
        <v>40878</v>
      </c>
      <c r="D15153">
        <v>94</v>
      </c>
      <c r="E15153">
        <v>0</v>
      </c>
      <c r="F15153">
        <v>12</v>
      </c>
      <c r="G15153" s="1">
        <v>40878</v>
      </c>
      <c r="H15153">
        <v>2011</v>
      </c>
    </row>
    <row r="15154" spans="1:8" x14ac:dyDescent="0.3">
      <c r="A15154">
        <v>48693</v>
      </c>
      <c r="B15154" t="s">
        <v>2713</v>
      </c>
      <c r="C15154" s="1">
        <v>40887</v>
      </c>
      <c r="D15154">
        <v>41</v>
      </c>
      <c r="E15154">
        <v>0</v>
      </c>
      <c r="F15154">
        <v>12</v>
      </c>
      <c r="G15154" s="1">
        <v>40878</v>
      </c>
      <c r="H15154">
        <v>2011</v>
      </c>
    </row>
    <row r="15155" spans="1:8" x14ac:dyDescent="0.3">
      <c r="A15155">
        <v>48686</v>
      </c>
      <c r="B15155" t="s">
        <v>3293</v>
      </c>
      <c r="C15155" s="1">
        <v>40852</v>
      </c>
      <c r="D15155">
        <v>101</v>
      </c>
      <c r="E15155">
        <v>0</v>
      </c>
      <c r="F15155">
        <v>11</v>
      </c>
      <c r="G15155" s="1">
        <v>40848</v>
      </c>
      <c r="H15155">
        <v>2011</v>
      </c>
    </row>
    <row r="15156" spans="1:8" x14ac:dyDescent="0.3">
      <c r="A15156">
        <v>48682</v>
      </c>
      <c r="B15156" t="s">
        <v>3774</v>
      </c>
      <c r="C15156" s="1">
        <v>40692</v>
      </c>
      <c r="D15156">
        <v>91</v>
      </c>
      <c r="E15156">
        <v>0</v>
      </c>
      <c r="F15156">
        <v>5</v>
      </c>
      <c r="G15156" s="1">
        <v>40664</v>
      </c>
      <c r="H15156">
        <v>2011</v>
      </c>
    </row>
    <row r="15157" spans="1:8" x14ac:dyDescent="0.3">
      <c r="A15157">
        <v>48680</v>
      </c>
      <c r="B15157" t="s">
        <v>2924</v>
      </c>
      <c r="C15157" s="1">
        <v>40893</v>
      </c>
      <c r="D15157">
        <v>69</v>
      </c>
      <c r="E15157">
        <v>0</v>
      </c>
      <c r="F15157">
        <v>12</v>
      </c>
      <c r="G15157" s="1">
        <v>40878</v>
      </c>
      <c r="H15157">
        <v>2011</v>
      </c>
    </row>
    <row r="15158" spans="1:8" x14ac:dyDescent="0.3">
      <c r="A15158">
        <v>15156</v>
      </c>
      <c r="B15158" t="s">
        <v>2703</v>
      </c>
      <c r="C15158" s="1">
        <v>40836</v>
      </c>
      <c r="D15158">
        <v>50</v>
      </c>
      <c r="E15158">
        <v>1</v>
      </c>
      <c r="F15158">
        <v>10</v>
      </c>
      <c r="G15158" s="1">
        <v>40817</v>
      </c>
      <c r="H15158">
        <v>2011</v>
      </c>
    </row>
    <row r="15159" spans="1:8" x14ac:dyDescent="0.3">
      <c r="A15159">
        <v>48679</v>
      </c>
      <c r="B15159" t="s">
        <v>4128</v>
      </c>
      <c r="C15159" s="1">
        <v>40884</v>
      </c>
      <c r="D15159">
        <v>37</v>
      </c>
      <c r="E15159">
        <v>0</v>
      </c>
      <c r="F15159">
        <v>12</v>
      </c>
      <c r="G15159" s="1">
        <v>40878</v>
      </c>
      <c r="H15159">
        <v>2011</v>
      </c>
    </row>
    <row r="15160" spans="1:8" x14ac:dyDescent="0.3">
      <c r="A15160">
        <v>48678</v>
      </c>
      <c r="B15160" t="s">
        <v>4698</v>
      </c>
      <c r="C15160" s="1">
        <v>40896</v>
      </c>
      <c r="D15160">
        <v>99</v>
      </c>
      <c r="E15160">
        <v>0</v>
      </c>
      <c r="F15160">
        <v>12</v>
      </c>
      <c r="G15160" s="1">
        <v>40878</v>
      </c>
      <c r="H15160">
        <v>2011</v>
      </c>
    </row>
    <row r="15161" spans="1:8" x14ac:dyDescent="0.3">
      <c r="A15161">
        <v>48674</v>
      </c>
      <c r="B15161" t="s">
        <v>3165</v>
      </c>
      <c r="C15161" s="1">
        <v>40717</v>
      </c>
      <c r="D15161">
        <v>100</v>
      </c>
      <c r="E15161">
        <v>0</v>
      </c>
      <c r="F15161">
        <v>6</v>
      </c>
      <c r="G15161" s="1">
        <v>40695</v>
      </c>
      <c r="H15161">
        <v>2011</v>
      </c>
    </row>
    <row r="15162" spans="1:8" x14ac:dyDescent="0.3">
      <c r="A15162">
        <v>48670</v>
      </c>
      <c r="B15162" t="s">
        <v>4995</v>
      </c>
      <c r="C15162" s="1">
        <v>40767</v>
      </c>
      <c r="D15162">
        <v>94</v>
      </c>
      <c r="E15162">
        <v>0</v>
      </c>
      <c r="F15162">
        <v>8</v>
      </c>
      <c r="G15162" s="1">
        <v>40756</v>
      </c>
      <c r="H15162">
        <v>2011</v>
      </c>
    </row>
    <row r="15163" spans="1:8" x14ac:dyDescent="0.3">
      <c r="A15163">
        <v>48669</v>
      </c>
      <c r="B15163" t="s">
        <v>3880</v>
      </c>
      <c r="C15163" s="1">
        <v>40791</v>
      </c>
      <c r="D15163">
        <v>87</v>
      </c>
      <c r="E15163">
        <v>0</v>
      </c>
      <c r="F15163">
        <v>9</v>
      </c>
      <c r="G15163" s="1">
        <v>40787</v>
      </c>
      <c r="H15163">
        <v>2011</v>
      </c>
    </row>
    <row r="15164" spans="1:8" x14ac:dyDescent="0.3">
      <c r="A15164">
        <v>48661</v>
      </c>
      <c r="B15164" t="s">
        <v>259</v>
      </c>
      <c r="C15164" s="1">
        <v>40781</v>
      </c>
      <c r="D15164">
        <v>93</v>
      </c>
      <c r="E15164">
        <v>0</v>
      </c>
      <c r="F15164">
        <v>8</v>
      </c>
      <c r="G15164" s="1">
        <v>40756</v>
      </c>
      <c r="H15164">
        <v>2011</v>
      </c>
    </row>
    <row r="15165" spans="1:8" x14ac:dyDescent="0.3">
      <c r="A15165">
        <v>15163</v>
      </c>
      <c r="B15165" t="s">
        <v>502</v>
      </c>
      <c r="C15165" s="1">
        <v>40827</v>
      </c>
      <c r="D15165">
        <v>38</v>
      </c>
      <c r="E15165">
        <v>0</v>
      </c>
      <c r="F15165">
        <v>10</v>
      </c>
      <c r="G15165" s="1">
        <v>40817</v>
      </c>
      <c r="H15165">
        <v>2011</v>
      </c>
    </row>
    <row r="15166" spans="1:8" x14ac:dyDescent="0.3">
      <c r="A15166">
        <v>48655</v>
      </c>
      <c r="B15166" t="s">
        <v>1950</v>
      </c>
      <c r="C15166" s="1">
        <v>40898</v>
      </c>
      <c r="D15166">
        <v>54</v>
      </c>
      <c r="E15166">
        <v>0</v>
      </c>
      <c r="F15166">
        <v>12</v>
      </c>
      <c r="G15166" s="1">
        <v>40878</v>
      </c>
      <c r="H15166">
        <v>2011</v>
      </c>
    </row>
    <row r="15167" spans="1:8" x14ac:dyDescent="0.3">
      <c r="A15167">
        <v>48636</v>
      </c>
      <c r="B15167" t="s">
        <v>3169</v>
      </c>
      <c r="C15167" s="1">
        <v>40852</v>
      </c>
      <c r="D15167">
        <v>46</v>
      </c>
      <c r="E15167">
        <v>0</v>
      </c>
      <c r="F15167">
        <v>11</v>
      </c>
      <c r="G15167" s="1">
        <v>40848</v>
      </c>
      <c r="H15167">
        <v>2011</v>
      </c>
    </row>
    <row r="15168" spans="1:8" x14ac:dyDescent="0.3">
      <c r="A15168">
        <v>15166</v>
      </c>
      <c r="B15168" t="s">
        <v>4760</v>
      </c>
      <c r="C15168" s="1">
        <v>40760</v>
      </c>
      <c r="D15168">
        <v>98</v>
      </c>
      <c r="E15168">
        <v>0</v>
      </c>
      <c r="F15168">
        <v>8</v>
      </c>
      <c r="G15168" s="1">
        <v>40756</v>
      </c>
      <c r="H15168">
        <v>2011</v>
      </c>
    </row>
    <row r="15169" spans="1:8" x14ac:dyDescent="0.3">
      <c r="A15169">
        <v>48629</v>
      </c>
      <c r="B15169" t="s">
        <v>1021</v>
      </c>
      <c r="C15169" s="1">
        <v>40841</v>
      </c>
      <c r="D15169">
        <v>83</v>
      </c>
      <c r="E15169">
        <v>0</v>
      </c>
      <c r="F15169">
        <v>10</v>
      </c>
      <c r="G15169" s="1">
        <v>40817</v>
      </c>
      <c r="H15169">
        <v>2011</v>
      </c>
    </row>
    <row r="15170" spans="1:8" x14ac:dyDescent="0.3">
      <c r="A15170">
        <v>48622</v>
      </c>
      <c r="B15170" t="s">
        <v>810</v>
      </c>
      <c r="C15170" s="1">
        <v>40759</v>
      </c>
      <c r="D15170">
        <v>83</v>
      </c>
      <c r="E15170">
        <v>0</v>
      </c>
      <c r="F15170">
        <v>8</v>
      </c>
      <c r="G15170" s="1">
        <v>40756</v>
      </c>
      <c r="H15170">
        <v>2011</v>
      </c>
    </row>
    <row r="15171" spans="1:8" x14ac:dyDescent="0.3">
      <c r="A15171">
        <v>48617</v>
      </c>
      <c r="B15171" t="s">
        <v>54</v>
      </c>
      <c r="C15171" s="1">
        <v>40741</v>
      </c>
      <c r="D15171">
        <v>58</v>
      </c>
      <c r="E15171">
        <v>1</v>
      </c>
      <c r="F15171">
        <v>7</v>
      </c>
      <c r="G15171" s="1">
        <v>40725</v>
      </c>
      <c r="H15171">
        <v>2011</v>
      </c>
    </row>
    <row r="15172" spans="1:8" x14ac:dyDescent="0.3">
      <c r="A15172">
        <v>48616</v>
      </c>
      <c r="B15172" t="s">
        <v>3305</v>
      </c>
      <c r="C15172" s="1">
        <v>40774</v>
      </c>
      <c r="D15172">
        <v>50</v>
      </c>
      <c r="E15172">
        <v>0</v>
      </c>
      <c r="F15172">
        <v>8</v>
      </c>
      <c r="G15172" s="1">
        <v>40756</v>
      </c>
      <c r="H15172">
        <v>2011</v>
      </c>
    </row>
    <row r="15173" spans="1:8" x14ac:dyDescent="0.3">
      <c r="A15173">
        <v>48609</v>
      </c>
      <c r="B15173" t="s">
        <v>4417</v>
      </c>
      <c r="C15173" s="1">
        <v>40809</v>
      </c>
      <c r="D15173">
        <v>105</v>
      </c>
      <c r="E15173">
        <v>0</v>
      </c>
      <c r="F15173">
        <v>9</v>
      </c>
      <c r="G15173" s="1">
        <v>40787</v>
      </c>
      <c r="H15173">
        <v>2011</v>
      </c>
    </row>
    <row r="15174" spans="1:8" x14ac:dyDescent="0.3">
      <c r="A15174">
        <v>48606</v>
      </c>
      <c r="B15174" t="s">
        <v>1945</v>
      </c>
      <c r="C15174" s="1">
        <v>40814</v>
      </c>
      <c r="D15174">
        <v>38</v>
      </c>
      <c r="E15174">
        <v>0</v>
      </c>
      <c r="F15174">
        <v>9</v>
      </c>
      <c r="G15174" s="1">
        <v>40787</v>
      </c>
      <c r="H15174">
        <v>2011</v>
      </c>
    </row>
    <row r="15175" spans="1:8" x14ac:dyDescent="0.3">
      <c r="A15175">
        <v>48596</v>
      </c>
      <c r="B15175" t="s">
        <v>3701</v>
      </c>
      <c r="C15175" s="1">
        <v>40744</v>
      </c>
      <c r="D15175">
        <v>46</v>
      </c>
      <c r="E15175">
        <v>0</v>
      </c>
      <c r="F15175">
        <v>7</v>
      </c>
      <c r="G15175" s="1">
        <v>40725</v>
      </c>
      <c r="H15175">
        <v>2011</v>
      </c>
    </row>
    <row r="15176" spans="1:8" x14ac:dyDescent="0.3">
      <c r="A15176">
        <v>48586</v>
      </c>
      <c r="B15176" t="s">
        <v>3215</v>
      </c>
      <c r="C15176" s="1">
        <v>40687</v>
      </c>
      <c r="D15176">
        <v>102</v>
      </c>
      <c r="E15176">
        <v>1</v>
      </c>
      <c r="F15176">
        <v>5</v>
      </c>
      <c r="G15176" s="1">
        <v>40664</v>
      </c>
      <c r="H15176">
        <v>2011</v>
      </c>
    </row>
    <row r="15177" spans="1:8" x14ac:dyDescent="0.3">
      <c r="A15177">
        <v>48573</v>
      </c>
      <c r="B15177" t="s">
        <v>2426</v>
      </c>
      <c r="C15177" s="1">
        <v>40768</v>
      </c>
      <c r="D15177">
        <v>102</v>
      </c>
      <c r="E15177">
        <v>0</v>
      </c>
      <c r="F15177">
        <v>8</v>
      </c>
      <c r="G15177" s="1">
        <v>40756</v>
      </c>
      <c r="H15177">
        <v>2011</v>
      </c>
    </row>
    <row r="15178" spans="1:8" x14ac:dyDescent="0.3">
      <c r="A15178">
        <v>48572</v>
      </c>
      <c r="B15178" t="s">
        <v>4895</v>
      </c>
      <c r="C15178" s="1">
        <v>40897</v>
      </c>
      <c r="D15178">
        <v>91</v>
      </c>
      <c r="E15178">
        <v>0</v>
      </c>
      <c r="F15178">
        <v>12</v>
      </c>
      <c r="G15178" s="1">
        <v>40878</v>
      </c>
      <c r="H15178">
        <v>2011</v>
      </c>
    </row>
    <row r="15179" spans="1:8" x14ac:dyDescent="0.3">
      <c r="A15179">
        <v>48570</v>
      </c>
      <c r="B15179" t="s">
        <v>941</v>
      </c>
      <c r="C15179" s="1">
        <v>40859</v>
      </c>
      <c r="D15179">
        <v>70</v>
      </c>
      <c r="E15179">
        <v>0</v>
      </c>
      <c r="F15179">
        <v>11</v>
      </c>
      <c r="G15179" s="1">
        <v>40848</v>
      </c>
      <c r="H15179">
        <v>2011</v>
      </c>
    </row>
    <row r="15180" spans="1:8" x14ac:dyDescent="0.3">
      <c r="A15180">
        <v>48566</v>
      </c>
      <c r="B15180" t="s">
        <v>2766</v>
      </c>
      <c r="C15180" s="1">
        <v>40716</v>
      </c>
      <c r="D15180">
        <v>55</v>
      </c>
      <c r="E15180">
        <v>0</v>
      </c>
      <c r="F15180">
        <v>6</v>
      </c>
      <c r="G15180" s="1">
        <v>40695</v>
      </c>
      <c r="H15180">
        <v>2011</v>
      </c>
    </row>
    <row r="15181" spans="1:8" x14ac:dyDescent="0.3">
      <c r="A15181">
        <v>15179</v>
      </c>
      <c r="B15181" t="s">
        <v>2562</v>
      </c>
      <c r="C15181" s="1">
        <v>40750</v>
      </c>
      <c r="D15181">
        <v>74</v>
      </c>
      <c r="E15181">
        <v>1</v>
      </c>
      <c r="F15181">
        <v>7</v>
      </c>
      <c r="G15181" s="1">
        <v>40725</v>
      </c>
      <c r="H15181">
        <v>2011</v>
      </c>
    </row>
    <row r="15182" spans="1:8" x14ac:dyDescent="0.3">
      <c r="A15182">
        <v>48563</v>
      </c>
      <c r="B15182" t="s">
        <v>795</v>
      </c>
      <c r="C15182" s="1">
        <v>40741</v>
      </c>
      <c r="D15182">
        <v>47</v>
      </c>
      <c r="E15182">
        <v>0</v>
      </c>
      <c r="F15182">
        <v>7</v>
      </c>
      <c r="G15182" s="1">
        <v>40725</v>
      </c>
      <c r="H15182">
        <v>2011</v>
      </c>
    </row>
    <row r="15183" spans="1:8" x14ac:dyDescent="0.3">
      <c r="A15183">
        <v>48556</v>
      </c>
      <c r="B15183" t="s">
        <v>3859</v>
      </c>
      <c r="C15183" s="1">
        <v>40696</v>
      </c>
      <c r="D15183">
        <v>79</v>
      </c>
      <c r="E15183">
        <v>1</v>
      </c>
      <c r="F15183">
        <v>6</v>
      </c>
      <c r="G15183" s="1">
        <v>40695</v>
      </c>
      <c r="H15183">
        <v>2011</v>
      </c>
    </row>
    <row r="15184" spans="1:8" x14ac:dyDescent="0.3">
      <c r="A15184">
        <v>48552</v>
      </c>
      <c r="B15184" t="s">
        <v>750</v>
      </c>
      <c r="C15184" s="1">
        <v>40680</v>
      </c>
      <c r="D15184">
        <v>99</v>
      </c>
      <c r="E15184">
        <v>0</v>
      </c>
      <c r="F15184">
        <v>5</v>
      </c>
      <c r="G15184" s="1">
        <v>40664</v>
      </c>
      <c r="H15184">
        <v>2011</v>
      </c>
    </row>
    <row r="15185" spans="1:8" x14ac:dyDescent="0.3">
      <c r="A15185">
        <v>48548</v>
      </c>
      <c r="B15185" t="s">
        <v>2603</v>
      </c>
      <c r="C15185" s="1">
        <v>40879</v>
      </c>
      <c r="D15185">
        <v>58</v>
      </c>
      <c r="E15185">
        <v>0</v>
      </c>
      <c r="F15185">
        <v>12</v>
      </c>
      <c r="G15185" s="1">
        <v>40878</v>
      </c>
      <c r="H15185">
        <v>2011</v>
      </c>
    </row>
    <row r="15186" spans="1:8" x14ac:dyDescent="0.3">
      <c r="A15186">
        <v>48545</v>
      </c>
      <c r="B15186" t="s">
        <v>4057</v>
      </c>
      <c r="C15186" s="1">
        <v>40708</v>
      </c>
      <c r="D15186">
        <v>80</v>
      </c>
      <c r="E15186">
        <v>0</v>
      </c>
      <c r="F15186">
        <v>6</v>
      </c>
      <c r="G15186" s="1">
        <v>40695</v>
      </c>
      <c r="H15186">
        <v>2011</v>
      </c>
    </row>
    <row r="15187" spans="1:8" x14ac:dyDescent="0.3">
      <c r="A15187">
        <v>15185</v>
      </c>
      <c r="B15187" t="s">
        <v>3111</v>
      </c>
      <c r="C15187" s="1">
        <v>40782</v>
      </c>
      <c r="D15187">
        <v>76</v>
      </c>
      <c r="E15187">
        <v>1</v>
      </c>
      <c r="F15187">
        <v>8</v>
      </c>
      <c r="G15187" s="1">
        <v>40756</v>
      </c>
      <c r="H15187">
        <v>2011</v>
      </c>
    </row>
    <row r="15188" spans="1:8" x14ac:dyDescent="0.3">
      <c r="A15188">
        <v>48528</v>
      </c>
      <c r="B15188" t="s">
        <v>1857</v>
      </c>
      <c r="C15188" s="1">
        <v>40856</v>
      </c>
      <c r="D15188">
        <v>36</v>
      </c>
      <c r="E15188">
        <v>0</v>
      </c>
      <c r="F15188">
        <v>11</v>
      </c>
      <c r="G15188" s="1">
        <v>40848</v>
      </c>
      <c r="H15188">
        <v>2011</v>
      </c>
    </row>
    <row r="15189" spans="1:8" x14ac:dyDescent="0.3">
      <c r="A15189">
        <v>48520</v>
      </c>
      <c r="B15189" t="s">
        <v>4974</v>
      </c>
      <c r="C15189" s="1">
        <v>40704</v>
      </c>
      <c r="D15189">
        <v>44</v>
      </c>
      <c r="E15189">
        <v>0</v>
      </c>
      <c r="F15189">
        <v>6</v>
      </c>
      <c r="G15189" s="1">
        <v>40695</v>
      </c>
      <c r="H15189">
        <v>2011</v>
      </c>
    </row>
    <row r="15190" spans="1:8" x14ac:dyDescent="0.3">
      <c r="A15190">
        <v>48512</v>
      </c>
      <c r="B15190" t="s">
        <v>3545</v>
      </c>
      <c r="C15190" s="1">
        <v>40894</v>
      </c>
      <c r="D15190">
        <v>49</v>
      </c>
      <c r="E15190">
        <v>0</v>
      </c>
      <c r="F15190">
        <v>12</v>
      </c>
      <c r="G15190" s="1">
        <v>40878</v>
      </c>
      <c r="H15190">
        <v>2011</v>
      </c>
    </row>
    <row r="15191" spans="1:8" x14ac:dyDescent="0.3">
      <c r="A15191">
        <v>48511</v>
      </c>
      <c r="B15191" t="s">
        <v>4522</v>
      </c>
      <c r="C15191" s="1">
        <v>40775</v>
      </c>
      <c r="D15191">
        <v>78</v>
      </c>
      <c r="E15191">
        <v>0</v>
      </c>
      <c r="F15191">
        <v>8</v>
      </c>
      <c r="G15191" s="1">
        <v>40756</v>
      </c>
      <c r="H15191">
        <v>2011</v>
      </c>
    </row>
    <row r="15192" spans="1:8" x14ac:dyDescent="0.3">
      <c r="A15192">
        <v>48503</v>
      </c>
      <c r="B15192" t="s">
        <v>331</v>
      </c>
      <c r="C15192" s="1">
        <v>40739</v>
      </c>
      <c r="D15192">
        <v>50</v>
      </c>
      <c r="E15192">
        <v>0</v>
      </c>
      <c r="F15192">
        <v>7</v>
      </c>
      <c r="G15192" s="1">
        <v>40725</v>
      </c>
      <c r="H15192">
        <v>2011</v>
      </c>
    </row>
    <row r="15193" spans="1:8" x14ac:dyDescent="0.3">
      <c r="A15193">
        <v>48501</v>
      </c>
      <c r="B15193" t="s">
        <v>2553</v>
      </c>
      <c r="C15193" s="1">
        <v>40703</v>
      </c>
      <c r="D15193">
        <v>93</v>
      </c>
      <c r="E15193">
        <v>0</v>
      </c>
      <c r="F15193">
        <v>6</v>
      </c>
      <c r="G15193" s="1">
        <v>40695</v>
      </c>
      <c r="H15193">
        <v>2011</v>
      </c>
    </row>
    <row r="15194" spans="1:8" x14ac:dyDescent="0.3">
      <c r="A15194">
        <v>48498</v>
      </c>
      <c r="B15194" t="s">
        <v>3140</v>
      </c>
      <c r="C15194" s="1">
        <v>40783</v>
      </c>
      <c r="D15194">
        <v>98</v>
      </c>
      <c r="E15194">
        <v>0</v>
      </c>
      <c r="F15194">
        <v>8</v>
      </c>
      <c r="G15194" s="1">
        <v>40756</v>
      </c>
      <c r="H15194">
        <v>2011</v>
      </c>
    </row>
    <row r="15195" spans="1:8" x14ac:dyDescent="0.3">
      <c r="A15195">
        <v>48475</v>
      </c>
      <c r="B15195" t="s">
        <v>4540</v>
      </c>
      <c r="C15195" s="1">
        <v>40848</v>
      </c>
      <c r="D15195">
        <v>51</v>
      </c>
      <c r="E15195">
        <v>0</v>
      </c>
      <c r="F15195">
        <v>11</v>
      </c>
      <c r="G15195" s="1">
        <v>40848</v>
      </c>
      <c r="H15195">
        <v>2011</v>
      </c>
    </row>
    <row r="15196" spans="1:8" x14ac:dyDescent="0.3">
      <c r="A15196">
        <v>48474</v>
      </c>
      <c r="B15196" t="s">
        <v>2420</v>
      </c>
      <c r="C15196" s="1">
        <v>40837</v>
      </c>
      <c r="D15196">
        <v>102</v>
      </c>
      <c r="E15196">
        <v>0</v>
      </c>
      <c r="F15196">
        <v>10</v>
      </c>
      <c r="G15196" s="1">
        <v>40817</v>
      </c>
      <c r="H15196">
        <v>2011</v>
      </c>
    </row>
    <row r="15197" spans="1:8" x14ac:dyDescent="0.3">
      <c r="A15197">
        <v>48459</v>
      </c>
      <c r="B15197" t="s">
        <v>4728</v>
      </c>
      <c r="C15197" s="1">
        <v>40886</v>
      </c>
      <c r="D15197">
        <v>85</v>
      </c>
      <c r="E15197">
        <v>0</v>
      </c>
      <c r="F15197">
        <v>12</v>
      </c>
      <c r="G15197" s="1">
        <v>40878</v>
      </c>
      <c r="H15197">
        <v>2011</v>
      </c>
    </row>
    <row r="15198" spans="1:8" x14ac:dyDescent="0.3">
      <c r="A15198">
        <v>48457</v>
      </c>
      <c r="B15198" t="s">
        <v>2334</v>
      </c>
      <c r="C15198" s="1">
        <v>40694</v>
      </c>
      <c r="D15198">
        <v>83</v>
      </c>
      <c r="E15198">
        <v>0</v>
      </c>
      <c r="F15198">
        <v>5</v>
      </c>
      <c r="G15198" s="1">
        <v>40664</v>
      </c>
      <c r="H15198">
        <v>2011</v>
      </c>
    </row>
    <row r="15199" spans="1:8" x14ac:dyDescent="0.3">
      <c r="A15199">
        <v>48451</v>
      </c>
      <c r="B15199" t="s">
        <v>2094</v>
      </c>
      <c r="C15199" s="1">
        <v>40830</v>
      </c>
      <c r="D15199">
        <v>57</v>
      </c>
      <c r="E15199">
        <v>0</v>
      </c>
      <c r="F15199">
        <v>10</v>
      </c>
      <c r="G15199" s="1">
        <v>40817</v>
      </c>
      <c r="H15199">
        <v>2011</v>
      </c>
    </row>
    <row r="15200" spans="1:8" x14ac:dyDescent="0.3">
      <c r="A15200">
        <v>48448</v>
      </c>
      <c r="B15200" t="s">
        <v>4561</v>
      </c>
      <c r="C15200" s="1">
        <v>40880</v>
      </c>
      <c r="D15200">
        <v>85</v>
      </c>
      <c r="E15200">
        <v>0</v>
      </c>
      <c r="F15200">
        <v>12</v>
      </c>
      <c r="G15200" s="1">
        <v>40878</v>
      </c>
      <c r="H15200">
        <v>2011</v>
      </c>
    </row>
    <row r="15201" spans="1:8" x14ac:dyDescent="0.3">
      <c r="A15201">
        <v>48447</v>
      </c>
      <c r="B15201" t="s">
        <v>4283</v>
      </c>
      <c r="C15201" s="1">
        <v>40878</v>
      </c>
      <c r="D15201">
        <v>36</v>
      </c>
      <c r="E15201">
        <v>0</v>
      </c>
      <c r="F15201">
        <v>12</v>
      </c>
      <c r="G15201" s="1">
        <v>40878</v>
      </c>
      <c r="H15201">
        <v>2011</v>
      </c>
    </row>
    <row r="15202" spans="1:8" x14ac:dyDescent="0.3">
      <c r="A15202">
        <v>48446</v>
      </c>
      <c r="B15202" t="s">
        <v>3372</v>
      </c>
      <c r="C15202" s="1">
        <v>40729</v>
      </c>
      <c r="D15202">
        <v>96</v>
      </c>
      <c r="E15202">
        <v>0</v>
      </c>
      <c r="F15202">
        <v>7</v>
      </c>
      <c r="G15202" s="1">
        <v>40725</v>
      </c>
      <c r="H15202">
        <v>2011</v>
      </c>
    </row>
    <row r="15203" spans="1:8" x14ac:dyDescent="0.3">
      <c r="A15203">
        <v>48430</v>
      </c>
      <c r="B15203" t="s">
        <v>3848</v>
      </c>
      <c r="C15203" s="1">
        <v>40817</v>
      </c>
      <c r="D15203">
        <v>63</v>
      </c>
      <c r="E15203">
        <v>0</v>
      </c>
      <c r="F15203">
        <v>10</v>
      </c>
      <c r="G15203" s="1">
        <v>40817</v>
      </c>
      <c r="H15203">
        <v>2011</v>
      </c>
    </row>
    <row r="15204" spans="1:8" x14ac:dyDescent="0.3">
      <c r="A15204">
        <v>15202</v>
      </c>
      <c r="B15204" t="s">
        <v>3315</v>
      </c>
      <c r="C15204" s="1">
        <v>40877</v>
      </c>
      <c r="D15204">
        <v>74</v>
      </c>
      <c r="E15204">
        <v>1</v>
      </c>
      <c r="F15204">
        <v>11</v>
      </c>
      <c r="G15204" s="1">
        <v>40848</v>
      </c>
      <c r="H15204">
        <v>2011</v>
      </c>
    </row>
    <row r="15205" spans="1:8" x14ac:dyDescent="0.3">
      <c r="A15205">
        <v>48400</v>
      </c>
      <c r="B15205" t="s">
        <v>4084</v>
      </c>
      <c r="C15205" s="1">
        <v>40859</v>
      </c>
      <c r="D15205">
        <v>97</v>
      </c>
      <c r="E15205">
        <v>0</v>
      </c>
      <c r="F15205">
        <v>11</v>
      </c>
      <c r="G15205" s="1">
        <v>40848</v>
      </c>
      <c r="H15205">
        <v>2011</v>
      </c>
    </row>
    <row r="15206" spans="1:8" x14ac:dyDescent="0.3">
      <c r="A15206">
        <v>48394</v>
      </c>
      <c r="B15206" t="s">
        <v>2570</v>
      </c>
      <c r="C15206" s="1">
        <v>40701</v>
      </c>
      <c r="D15206">
        <v>63</v>
      </c>
      <c r="E15206">
        <v>0</v>
      </c>
      <c r="F15206">
        <v>6</v>
      </c>
      <c r="G15206" s="1">
        <v>40695</v>
      </c>
      <c r="H15206">
        <v>2011</v>
      </c>
    </row>
    <row r="15207" spans="1:8" x14ac:dyDescent="0.3">
      <c r="A15207">
        <v>48392</v>
      </c>
      <c r="B15207" t="s">
        <v>3699</v>
      </c>
      <c r="C15207" s="1">
        <v>40748</v>
      </c>
      <c r="D15207">
        <v>78</v>
      </c>
      <c r="E15207">
        <v>1</v>
      </c>
      <c r="F15207">
        <v>7</v>
      </c>
      <c r="G15207" s="1">
        <v>40725</v>
      </c>
      <c r="H15207">
        <v>2011</v>
      </c>
    </row>
    <row r="15208" spans="1:8" x14ac:dyDescent="0.3">
      <c r="A15208">
        <v>15206</v>
      </c>
      <c r="B15208" t="s">
        <v>2750</v>
      </c>
      <c r="C15208" s="1">
        <v>40829</v>
      </c>
      <c r="D15208">
        <v>48</v>
      </c>
      <c r="E15208">
        <v>0</v>
      </c>
      <c r="F15208">
        <v>10</v>
      </c>
      <c r="G15208" s="1">
        <v>40817</v>
      </c>
      <c r="H15208">
        <v>2011</v>
      </c>
    </row>
    <row r="15209" spans="1:8" x14ac:dyDescent="0.3">
      <c r="A15209">
        <v>15207</v>
      </c>
      <c r="B15209" t="s">
        <v>2484</v>
      </c>
      <c r="C15209" s="1">
        <v>40737</v>
      </c>
      <c r="D15209">
        <v>93</v>
      </c>
      <c r="E15209">
        <v>1</v>
      </c>
      <c r="F15209">
        <v>7</v>
      </c>
      <c r="G15209" s="1">
        <v>40725</v>
      </c>
      <c r="H15209">
        <v>2011</v>
      </c>
    </row>
    <row r="15210" spans="1:8" x14ac:dyDescent="0.3">
      <c r="A15210">
        <v>48386</v>
      </c>
      <c r="B15210" t="s">
        <v>4510</v>
      </c>
      <c r="C15210" s="1">
        <v>40812</v>
      </c>
      <c r="D15210">
        <v>50</v>
      </c>
      <c r="E15210">
        <v>0</v>
      </c>
      <c r="F15210">
        <v>9</v>
      </c>
      <c r="G15210" s="1">
        <v>40787</v>
      </c>
      <c r="H15210">
        <v>2011</v>
      </c>
    </row>
    <row r="15211" spans="1:8" x14ac:dyDescent="0.3">
      <c r="A15211">
        <v>15209</v>
      </c>
      <c r="B15211" t="s">
        <v>1014</v>
      </c>
      <c r="C15211" s="1">
        <v>40894</v>
      </c>
      <c r="D15211">
        <v>73</v>
      </c>
      <c r="E15211">
        <v>0</v>
      </c>
      <c r="F15211">
        <v>12</v>
      </c>
      <c r="G15211" s="1">
        <v>40878</v>
      </c>
      <c r="H15211">
        <v>2011</v>
      </c>
    </row>
    <row r="15212" spans="1:8" x14ac:dyDescent="0.3">
      <c r="A15212">
        <v>48379</v>
      </c>
      <c r="B15212" t="s">
        <v>3283</v>
      </c>
      <c r="C15212" s="1">
        <v>40852</v>
      </c>
      <c r="D15212">
        <v>82</v>
      </c>
      <c r="E15212">
        <v>0</v>
      </c>
      <c r="F15212">
        <v>11</v>
      </c>
      <c r="G15212" s="1">
        <v>40848</v>
      </c>
      <c r="H15212">
        <v>2011</v>
      </c>
    </row>
    <row r="15213" spans="1:8" x14ac:dyDescent="0.3">
      <c r="A15213">
        <v>15211</v>
      </c>
      <c r="B15213" t="s">
        <v>4691</v>
      </c>
      <c r="C15213" s="1">
        <v>40685</v>
      </c>
      <c r="D15213">
        <v>37</v>
      </c>
      <c r="E15213">
        <v>0</v>
      </c>
      <c r="F15213">
        <v>5</v>
      </c>
      <c r="G15213" s="1">
        <v>40664</v>
      </c>
      <c r="H15213">
        <v>2011</v>
      </c>
    </row>
    <row r="15214" spans="1:8" x14ac:dyDescent="0.3">
      <c r="A15214">
        <v>48377</v>
      </c>
      <c r="B15214" t="s">
        <v>2422</v>
      </c>
      <c r="C15214" s="1">
        <v>40864</v>
      </c>
      <c r="D15214">
        <v>73</v>
      </c>
      <c r="E15214">
        <v>0</v>
      </c>
      <c r="F15214">
        <v>11</v>
      </c>
      <c r="G15214" s="1">
        <v>40848</v>
      </c>
      <c r="H15214">
        <v>2011</v>
      </c>
    </row>
    <row r="15215" spans="1:8" x14ac:dyDescent="0.3">
      <c r="A15215">
        <v>48374</v>
      </c>
      <c r="B15215" t="s">
        <v>4272</v>
      </c>
      <c r="C15215" s="1">
        <v>40882</v>
      </c>
      <c r="D15215">
        <v>73</v>
      </c>
      <c r="E15215">
        <v>0</v>
      </c>
      <c r="F15215">
        <v>12</v>
      </c>
      <c r="G15215" s="1">
        <v>40878</v>
      </c>
      <c r="H15215">
        <v>2011</v>
      </c>
    </row>
    <row r="15216" spans="1:8" x14ac:dyDescent="0.3">
      <c r="A15216">
        <v>48363</v>
      </c>
      <c r="B15216" t="s">
        <v>3191</v>
      </c>
      <c r="C15216" s="1">
        <v>40884</v>
      </c>
      <c r="D15216">
        <v>47</v>
      </c>
      <c r="E15216">
        <v>0</v>
      </c>
      <c r="F15216">
        <v>12</v>
      </c>
      <c r="G15216" s="1">
        <v>40878</v>
      </c>
      <c r="H15216">
        <v>2011</v>
      </c>
    </row>
    <row r="15217" spans="1:8" x14ac:dyDescent="0.3">
      <c r="A15217">
        <v>48359</v>
      </c>
      <c r="B15217" t="s">
        <v>4131</v>
      </c>
      <c r="C15217" s="1">
        <v>40716</v>
      </c>
      <c r="D15217">
        <v>62</v>
      </c>
      <c r="E15217">
        <v>0</v>
      </c>
      <c r="F15217">
        <v>6</v>
      </c>
      <c r="G15217" s="1">
        <v>40695</v>
      </c>
      <c r="H15217">
        <v>2011</v>
      </c>
    </row>
    <row r="15218" spans="1:8" x14ac:dyDescent="0.3">
      <c r="A15218">
        <v>48348</v>
      </c>
      <c r="B15218" t="s">
        <v>2430</v>
      </c>
      <c r="C15218" s="1">
        <v>40705</v>
      </c>
      <c r="D15218">
        <v>72</v>
      </c>
      <c r="E15218">
        <v>0</v>
      </c>
      <c r="F15218">
        <v>6</v>
      </c>
      <c r="G15218" s="1">
        <v>40695</v>
      </c>
      <c r="H15218">
        <v>2011</v>
      </c>
    </row>
    <row r="15219" spans="1:8" x14ac:dyDescent="0.3">
      <c r="A15219">
        <v>48327</v>
      </c>
      <c r="B15219" t="s">
        <v>1845</v>
      </c>
      <c r="C15219" s="1">
        <v>40704</v>
      </c>
      <c r="D15219">
        <v>47</v>
      </c>
      <c r="E15219">
        <v>0</v>
      </c>
      <c r="F15219">
        <v>6</v>
      </c>
      <c r="G15219" s="1">
        <v>40695</v>
      </c>
      <c r="H15219">
        <v>2011</v>
      </c>
    </row>
    <row r="15220" spans="1:8" x14ac:dyDescent="0.3">
      <c r="A15220">
        <v>15218</v>
      </c>
      <c r="B15220" t="s">
        <v>2205</v>
      </c>
      <c r="C15220" s="1">
        <v>40693</v>
      </c>
      <c r="D15220">
        <v>76</v>
      </c>
      <c r="E15220">
        <v>0</v>
      </c>
      <c r="F15220">
        <v>5</v>
      </c>
      <c r="G15220" s="1">
        <v>40664</v>
      </c>
      <c r="H15220">
        <v>2011</v>
      </c>
    </row>
    <row r="15221" spans="1:8" x14ac:dyDescent="0.3">
      <c r="A15221">
        <v>48324</v>
      </c>
      <c r="B15221" t="s">
        <v>3355</v>
      </c>
      <c r="C15221" s="1">
        <v>40868</v>
      </c>
      <c r="D15221">
        <v>102</v>
      </c>
      <c r="E15221">
        <v>0</v>
      </c>
      <c r="F15221">
        <v>11</v>
      </c>
      <c r="G15221" s="1">
        <v>40848</v>
      </c>
      <c r="H15221">
        <v>2011</v>
      </c>
    </row>
    <row r="15222" spans="1:8" x14ac:dyDescent="0.3">
      <c r="A15222">
        <v>48323</v>
      </c>
      <c r="B15222" t="s">
        <v>178</v>
      </c>
      <c r="C15222" s="1">
        <v>40779</v>
      </c>
      <c r="D15222">
        <v>84</v>
      </c>
      <c r="E15222">
        <v>0</v>
      </c>
      <c r="F15222">
        <v>8</v>
      </c>
      <c r="G15222" s="1">
        <v>40756</v>
      </c>
      <c r="H15222">
        <v>2011</v>
      </c>
    </row>
    <row r="15223" spans="1:8" x14ac:dyDescent="0.3">
      <c r="A15223">
        <v>15221</v>
      </c>
      <c r="B15223" t="s">
        <v>1683</v>
      </c>
      <c r="C15223" s="1">
        <v>40753</v>
      </c>
      <c r="D15223">
        <v>72</v>
      </c>
      <c r="E15223">
        <v>0</v>
      </c>
      <c r="F15223">
        <v>7</v>
      </c>
      <c r="G15223" s="1">
        <v>40725</v>
      </c>
      <c r="H15223">
        <v>2011</v>
      </c>
    </row>
    <row r="15224" spans="1:8" x14ac:dyDescent="0.3">
      <c r="A15224">
        <v>15222</v>
      </c>
      <c r="B15224" t="s">
        <v>1982</v>
      </c>
      <c r="C15224" s="1">
        <v>40749</v>
      </c>
      <c r="D15224">
        <v>94</v>
      </c>
      <c r="E15224">
        <v>0</v>
      </c>
      <c r="F15224">
        <v>7</v>
      </c>
      <c r="G15224" s="1">
        <v>40725</v>
      </c>
      <c r="H15224">
        <v>2011</v>
      </c>
    </row>
    <row r="15225" spans="1:8" x14ac:dyDescent="0.3">
      <c r="A15225">
        <v>48319</v>
      </c>
      <c r="B15225" t="s">
        <v>4101</v>
      </c>
      <c r="C15225" s="1">
        <v>40765</v>
      </c>
      <c r="D15225">
        <v>51</v>
      </c>
      <c r="E15225">
        <v>0</v>
      </c>
      <c r="F15225">
        <v>8</v>
      </c>
      <c r="G15225" s="1">
        <v>40756</v>
      </c>
      <c r="H15225">
        <v>2011</v>
      </c>
    </row>
    <row r="15226" spans="1:8" x14ac:dyDescent="0.3">
      <c r="A15226">
        <v>48316</v>
      </c>
      <c r="B15226" t="s">
        <v>3725</v>
      </c>
      <c r="C15226" s="1">
        <v>40800</v>
      </c>
      <c r="D15226">
        <v>38</v>
      </c>
      <c r="E15226">
        <v>0</v>
      </c>
      <c r="F15226">
        <v>9</v>
      </c>
      <c r="G15226" s="1">
        <v>40787</v>
      </c>
      <c r="H15226">
        <v>2011</v>
      </c>
    </row>
    <row r="15227" spans="1:8" x14ac:dyDescent="0.3">
      <c r="A15227">
        <v>48307</v>
      </c>
      <c r="B15227" t="s">
        <v>3990</v>
      </c>
      <c r="C15227" s="1">
        <v>40862</v>
      </c>
      <c r="D15227">
        <v>99</v>
      </c>
      <c r="E15227">
        <v>0</v>
      </c>
      <c r="F15227">
        <v>11</v>
      </c>
      <c r="G15227" s="1">
        <v>40848</v>
      </c>
      <c r="H15227">
        <v>2011</v>
      </c>
    </row>
    <row r="15228" spans="1:8" x14ac:dyDescent="0.3">
      <c r="A15228">
        <v>48304</v>
      </c>
      <c r="B15228" t="s">
        <v>83</v>
      </c>
      <c r="C15228" s="1">
        <v>40886</v>
      </c>
      <c r="D15228">
        <v>65</v>
      </c>
      <c r="E15228">
        <v>0</v>
      </c>
      <c r="F15228">
        <v>12</v>
      </c>
      <c r="G15228" s="1">
        <v>40878</v>
      </c>
      <c r="H15228">
        <v>2011</v>
      </c>
    </row>
    <row r="15229" spans="1:8" x14ac:dyDescent="0.3">
      <c r="A15229">
        <v>48303</v>
      </c>
      <c r="B15229" t="s">
        <v>1981</v>
      </c>
      <c r="C15229" s="1">
        <v>40881</v>
      </c>
      <c r="D15229">
        <v>75</v>
      </c>
      <c r="E15229">
        <v>0</v>
      </c>
      <c r="F15229">
        <v>12</v>
      </c>
      <c r="G15229" s="1">
        <v>40878</v>
      </c>
      <c r="H15229">
        <v>2011</v>
      </c>
    </row>
    <row r="15230" spans="1:8" x14ac:dyDescent="0.3">
      <c r="A15230">
        <v>15228</v>
      </c>
      <c r="B15230" t="s">
        <v>3630</v>
      </c>
      <c r="C15230" s="1">
        <v>40752</v>
      </c>
      <c r="D15230">
        <v>73</v>
      </c>
      <c r="E15230">
        <v>0</v>
      </c>
      <c r="F15230">
        <v>7</v>
      </c>
      <c r="G15230" s="1">
        <v>40725</v>
      </c>
      <c r="H15230">
        <v>2011</v>
      </c>
    </row>
    <row r="15231" spans="1:8" x14ac:dyDescent="0.3">
      <c r="A15231">
        <v>48301</v>
      </c>
      <c r="B15231" t="s">
        <v>4725</v>
      </c>
      <c r="C15231" s="1">
        <v>40785</v>
      </c>
      <c r="D15231">
        <v>97</v>
      </c>
      <c r="E15231">
        <v>0</v>
      </c>
      <c r="F15231">
        <v>8</v>
      </c>
      <c r="G15231" s="1">
        <v>40756</v>
      </c>
      <c r="H15231">
        <v>2011</v>
      </c>
    </row>
    <row r="15232" spans="1:8" x14ac:dyDescent="0.3">
      <c r="A15232">
        <v>48299</v>
      </c>
      <c r="B15232" t="s">
        <v>4532</v>
      </c>
      <c r="C15232" s="1">
        <v>40703</v>
      </c>
      <c r="D15232">
        <v>70</v>
      </c>
      <c r="E15232">
        <v>0</v>
      </c>
      <c r="F15232">
        <v>6</v>
      </c>
      <c r="G15232" s="1">
        <v>40695</v>
      </c>
      <c r="H15232">
        <v>2011</v>
      </c>
    </row>
    <row r="15233" spans="1:8" x14ac:dyDescent="0.3">
      <c r="A15233">
        <v>48277</v>
      </c>
      <c r="B15233" t="s">
        <v>2601</v>
      </c>
      <c r="C15233" s="1">
        <v>40876</v>
      </c>
      <c r="D15233">
        <v>49</v>
      </c>
      <c r="E15233">
        <v>0</v>
      </c>
      <c r="F15233">
        <v>11</v>
      </c>
      <c r="G15233" s="1">
        <v>40848</v>
      </c>
      <c r="H15233">
        <v>2011</v>
      </c>
    </row>
    <row r="15234" spans="1:8" x14ac:dyDescent="0.3">
      <c r="A15234">
        <v>48272</v>
      </c>
      <c r="B15234" t="s">
        <v>3839</v>
      </c>
      <c r="C15234" s="1">
        <v>40818</v>
      </c>
      <c r="D15234">
        <v>80</v>
      </c>
      <c r="E15234">
        <v>0</v>
      </c>
      <c r="F15234">
        <v>10</v>
      </c>
      <c r="G15234" s="1">
        <v>40817</v>
      </c>
      <c r="H15234">
        <v>2011</v>
      </c>
    </row>
    <row r="15235" spans="1:8" x14ac:dyDescent="0.3">
      <c r="A15235">
        <v>48266</v>
      </c>
      <c r="B15235" t="s">
        <v>563</v>
      </c>
      <c r="C15235" s="1">
        <v>40836</v>
      </c>
      <c r="D15235">
        <v>67</v>
      </c>
      <c r="E15235">
        <v>0</v>
      </c>
      <c r="F15235">
        <v>10</v>
      </c>
      <c r="G15235" s="1">
        <v>40817</v>
      </c>
      <c r="H15235">
        <v>2011</v>
      </c>
    </row>
    <row r="15236" spans="1:8" x14ac:dyDescent="0.3">
      <c r="A15236">
        <v>48265</v>
      </c>
      <c r="B15236" t="s">
        <v>3010</v>
      </c>
      <c r="C15236" s="1">
        <v>40894</v>
      </c>
      <c r="D15236">
        <v>44</v>
      </c>
      <c r="E15236">
        <v>1</v>
      </c>
      <c r="F15236">
        <v>12</v>
      </c>
      <c r="G15236" s="1">
        <v>40878</v>
      </c>
      <c r="H15236">
        <v>2011</v>
      </c>
    </row>
    <row r="15237" spans="1:8" x14ac:dyDescent="0.3">
      <c r="A15237">
        <v>48259</v>
      </c>
      <c r="B15237" t="s">
        <v>3588</v>
      </c>
      <c r="C15237" s="1">
        <v>40679</v>
      </c>
      <c r="D15237">
        <v>74</v>
      </c>
      <c r="E15237">
        <v>0</v>
      </c>
      <c r="F15237">
        <v>5</v>
      </c>
      <c r="G15237" s="1">
        <v>40664</v>
      </c>
      <c r="H15237">
        <v>2011</v>
      </c>
    </row>
    <row r="15238" spans="1:8" x14ac:dyDescent="0.3">
      <c r="A15238">
        <v>48249</v>
      </c>
      <c r="B15238" t="s">
        <v>4024</v>
      </c>
      <c r="C15238" s="1">
        <v>40878</v>
      </c>
      <c r="D15238">
        <v>35</v>
      </c>
      <c r="E15238">
        <v>0</v>
      </c>
      <c r="F15238">
        <v>12</v>
      </c>
      <c r="G15238" s="1">
        <v>40878</v>
      </c>
      <c r="H15238">
        <v>2011</v>
      </c>
    </row>
    <row r="15239" spans="1:8" x14ac:dyDescent="0.3">
      <c r="A15239">
        <v>48238</v>
      </c>
      <c r="B15239" t="s">
        <v>1633</v>
      </c>
      <c r="C15239" s="1">
        <v>40865</v>
      </c>
      <c r="D15239">
        <v>104</v>
      </c>
      <c r="E15239">
        <v>0</v>
      </c>
      <c r="F15239">
        <v>11</v>
      </c>
      <c r="G15239" s="1">
        <v>40848</v>
      </c>
      <c r="H15239">
        <v>2011</v>
      </c>
    </row>
    <row r="15240" spans="1:8" x14ac:dyDescent="0.3">
      <c r="A15240">
        <v>48230</v>
      </c>
      <c r="B15240" t="s">
        <v>1248</v>
      </c>
      <c r="C15240" s="1">
        <v>40768</v>
      </c>
      <c r="D15240">
        <v>98</v>
      </c>
      <c r="E15240">
        <v>0</v>
      </c>
      <c r="F15240">
        <v>8</v>
      </c>
      <c r="G15240" s="1">
        <v>40756</v>
      </c>
      <c r="H15240">
        <v>2011</v>
      </c>
    </row>
    <row r="15241" spans="1:8" x14ac:dyDescent="0.3">
      <c r="A15241">
        <v>48223</v>
      </c>
      <c r="B15241" t="s">
        <v>905</v>
      </c>
      <c r="C15241" s="1">
        <v>40754</v>
      </c>
      <c r="D15241">
        <v>51</v>
      </c>
      <c r="E15241">
        <v>0</v>
      </c>
      <c r="F15241">
        <v>7</v>
      </c>
      <c r="G15241" s="1">
        <v>40725</v>
      </c>
      <c r="H15241">
        <v>2011</v>
      </c>
    </row>
    <row r="15242" spans="1:8" x14ac:dyDescent="0.3">
      <c r="A15242">
        <v>48204</v>
      </c>
      <c r="B15242" t="s">
        <v>3221</v>
      </c>
      <c r="C15242" s="1">
        <v>40896</v>
      </c>
      <c r="D15242">
        <v>86</v>
      </c>
      <c r="E15242">
        <v>0</v>
      </c>
      <c r="F15242">
        <v>12</v>
      </c>
      <c r="G15242" s="1">
        <v>40878</v>
      </c>
      <c r="H15242">
        <v>2011</v>
      </c>
    </row>
    <row r="15243" spans="1:8" x14ac:dyDescent="0.3">
      <c r="A15243">
        <v>48187</v>
      </c>
      <c r="B15243" t="s">
        <v>158</v>
      </c>
      <c r="C15243" s="1">
        <v>40740</v>
      </c>
      <c r="D15243">
        <v>79</v>
      </c>
      <c r="E15243">
        <v>0</v>
      </c>
      <c r="F15243">
        <v>7</v>
      </c>
      <c r="G15243" s="1">
        <v>40725</v>
      </c>
      <c r="H15243">
        <v>2011</v>
      </c>
    </row>
    <row r="15244" spans="1:8" x14ac:dyDescent="0.3">
      <c r="A15244">
        <v>48181</v>
      </c>
      <c r="B15244" t="s">
        <v>3151</v>
      </c>
      <c r="C15244" s="1">
        <v>40753</v>
      </c>
      <c r="D15244">
        <v>85</v>
      </c>
      <c r="E15244">
        <v>0</v>
      </c>
      <c r="F15244">
        <v>7</v>
      </c>
      <c r="G15244" s="1">
        <v>40725</v>
      </c>
      <c r="H15244">
        <v>2011</v>
      </c>
    </row>
    <row r="15245" spans="1:8" x14ac:dyDescent="0.3">
      <c r="A15245">
        <v>48171</v>
      </c>
      <c r="B15245" t="s">
        <v>3880</v>
      </c>
      <c r="C15245" s="1">
        <v>40698</v>
      </c>
      <c r="D15245">
        <v>94</v>
      </c>
      <c r="E15245">
        <v>0</v>
      </c>
      <c r="F15245">
        <v>6</v>
      </c>
      <c r="G15245" s="1">
        <v>40695</v>
      </c>
      <c r="H15245">
        <v>2011</v>
      </c>
    </row>
    <row r="15246" spans="1:8" x14ac:dyDescent="0.3">
      <c r="A15246">
        <v>48165</v>
      </c>
      <c r="B15246" t="s">
        <v>2964</v>
      </c>
      <c r="C15246" s="1">
        <v>40743</v>
      </c>
      <c r="D15246">
        <v>80</v>
      </c>
      <c r="E15246">
        <v>0</v>
      </c>
      <c r="F15246">
        <v>7</v>
      </c>
      <c r="G15246" s="1">
        <v>40725</v>
      </c>
      <c r="H15246">
        <v>2011</v>
      </c>
    </row>
    <row r="15247" spans="1:8" x14ac:dyDescent="0.3">
      <c r="A15247">
        <v>48164</v>
      </c>
      <c r="B15247" t="s">
        <v>1970</v>
      </c>
      <c r="C15247" s="1">
        <v>40845</v>
      </c>
      <c r="D15247">
        <v>84</v>
      </c>
      <c r="E15247">
        <v>0</v>
      </c>
      <c r="F15247">
        <v>10</v>
      </c>
      <c r="G15247" s="1">
        <v>40817</v>
      </c>
      <c r="H15247">
        <v>2011</v>
      </c>
    </row>
    <row r="15248" spans="1:8" x14ac:dyDescent="0.3">
      <c r="A15248">
        <v>48153</v>
      </c>
      <c r="B15248" t="s">
        <v>1898</v>
      </c>
      <c r="C15248" s="1">
        <v>40792</v>
      </c>
      <c r="D15248">
        <v>63</v>
      </c>
      <c r="E15248">
        <v>0</v>
      </c>
      <c r="F15248">
        <v>9</v>
      </c>
      <c r="G15248" s="1">
        <v>40787</v>
      </c>
      <c r="H15248">
        <v>2011</v>
      </c>
    </row>
    <row r="15249" spans="1:8" x14ac:dyDescent="0.3">
      <c r="A15249">
        <v>48148</v>
      </c>
      <c r="B15249" t="s">
        <v>4576</v>
      </c>
      <c r="C15249" s="1">
        <v>40874</v>
      </c>
      <c r="D15249">
        <v>82</v>
      </c>
      <c r="E15249">
        <v>0</v>
      </c>
      <c r="F15249">
        <v>11</v>
      </c>
      <c r="G15249" s="1">
        <v>40848</v>
      </c>
      <c r="H15249">
        <v>2011</v>
      </c>
    </row>
    <row r="15250" spans="1:8" x14ac:dyDescent="0.3">
      <c r="A15250">
        <v>48140</v>
      </c>
      <c r="B15250" t="s">
        <v>4790</v>
      </c>
      <c r="C15250" s="1">
        <v>40902</v>
      </c>
      <c r="D15250">
        <v>59</v>
      </c>
      <c r="E15250">
        <v>0</v>
      </c>
      <c r="F15250">
        <v>12</v>
      </c>
      <c r="G15250" s="1">
        <v>40878</v>
      </c>
      <c r="H15250">
        <v>2011</v>
      </c>
    </row>
    <row r="15251" spans="1:8" x14ac:dyDescent="0.3">
      <c r="A15251">
        <v>48136</v>
      </c>
      <c r="B15251" t="s">
        <v>2336</v>
      </c>
      <c r="C15251" s="1">
        <v>40798</v>
      </c>
      <c r="D15251">
        <v>40</v>
      </c>
      <c r="E15251">
        <v>0</v>
      </c>
      <c r="F15251">
        <v>9</v>
      </c>
      <c r="G15251" s="1">
        <v>40787</v>
      </c>
      <c r="H15251">
        <v>2011</v>
      </c>
    </row>
    <row r="15252" spans="1:8" x14ac:dyDescent="0.3">
      <c r="A15252">
        <v>15250</v>
      </c>
      <c r="B15252" t="s">
        <v>1720</v>
      </c>
      <c r="C15252" s="1">
        <v>40812</v>
      </c>
      <c r="D15252">
        <v>91</v>
      </c>
      <c r="E15252">
        <v>1</v>
      </c>
      <c r="F15252">
        <v>9</v>
      </c>
      <c r="G15252" s="1">
        <v>40787</v>
      </c>
      <c r="H15252">
        <v>2011</v>
      </c>
    </row>
    <row r="15253" spans="1:8" x14ac:dyDescent="0.3">
      <c r="A15253">
        <v>48121</v>
      </c>
      <c r="B15253" t="s">
        <v>2372</v>
      </c>
      <c r="C15253" s="1">
        <v>40828</v>
      </c>
      <c r="D15253">
        <v>67</v>
      </c>
      <c r="E15253">
        <v>0</v>
      </c>
      <c r="F15253">
        <v>10</v>
      </c>
      <c r="G15253" s="1">
        <v>40817</v>
      </c>
      <c r="H15253">
        <v>2011</v>
      </c>
    </row>
    <row r="15254" spans="1:8" x14ac:dyDescent="0.3">
      <c r="A15254">
        <v>48110</v>
      </c>
      <c r="B15254" t="s">
        <v>4987</v>
      </c>
      <c r="C15254" s="1">
        <v>40852</v>
      </c>
      <c r="D15254">
        <v>85</v>
      </c>
      <c r="E15254">
        <v>0</v>
      </c>
      <c r="F15254">
        <v>11</v>
      </c>
      <c r="G15254" s="1">
        <v>40848</v>
      </c>
      <c r="H15254">
        <v>2011</v>
      </c>
    </row>
    <row r="15255" spans="1:8" x14ac:dyDescent="0.3">
      <c r="A15255">
        <v>48108</v>
      </c>
      <c r="B15255" t="s">
        <v>2342</v>
      </c>
      <c r="C15255" s="1">
        <v>40729</v>
      </c>
      <c r="D15255">
        <v>35</v>
      </c>
      <c r="E15255">
        <v>1</v>
      </c>
      <c r="F15255">
        <v>7</v>
      </c>
      <c r="G15255" s="1">
        <v>40725</v>
      </c>
      <c r="H15255">
        <v>2011</v>
      </c>
    </row>
    <row r="15256" spans="1:8" x14ac:dyDescent="0.3">
      <c r="A15256">
        <v>48106</v>
      </c>
      <c r="B15256" t="s">
        <v>4500</v>
      </c>
      <c r="C15256" s="1">
        <v>40722</v>
      </c>
      <c r="D15256">
        <v>57</v>
      </c>
      <c r="E15256">
        <v>0</v>
      </c>
      <c r="F15256">
        <v>6</v>
      </c>
      <c r="G15256" s="1">
        <v>40695</v>
      </c>
      <c r="H15256">
        <v>2011</v>
      </c>
    </row>
    <row r="15257" spans="1:8" x14ac:dyDescent="0.3">
      <c r="A15257">
        <v>48100</v>
      </c>
      <c r="B15257" t="s">
        <v>1764</v>
      </c>
      <c r="C15257" s="1">
        <v>40740</v>
      </c>
      <c r="D15257">
        <v>49</v>
      </c>
      <c r="E15257">
        <v>0</v>
      </c>
      <c r="F15257">
        <v>7</v>
      </c>
      <c r="G15257" s="1">
        <v>40725</v>
      </c>
      <c r="H15257">
        <v>2011</v>
      </c>
    </row>
    <row r="15258" spans="1:8" x14ac:dyDescent="0.3">
      <c r="A15258">
        <v>15256</v>
      </c>
      <c r="B15258" t="s">
        <v>1078</v>
      </c>
      <c r="C15258" s="1">
        <v>40846</v>
      </c>
      <c r="D15258">
        <v>65</v>
      </c>
      <c r="E15258">
        <v>0</v>
      </c>
      <c r="F15258">
        <v>10</v>
      </c>
      <c r="G15258" s="1">
        <v>40817</v>
      </c>
      <c r="H15258">
        <v>2011</v>
      </c>
    </row>
    <row r="15259" spans="1:8" x14ac:dyDescent="0.3">
      <c r="A15259">
        <v>48088</v>
      </c>
      <c r="B15259" t="s">
        <v>1632</v>
      </c>
      <c r="C15259" s="1">
        <v>40722</v>
      </c>
      <c r="D15259">
        <v>78</v>
      </c>
      <c r="E15259">
        <v>0</v>
      </c>
      <c r="F15259">
        <v>6</v>
      </c>
      <c r="G15259" s="1">
        <v>40695</v>
      </c>
      <c r="H15259">
        <v>2011</v>
      </c>
    </row>
    <row r="15260" spans="1:8" x14ac:dyDescent="0.3">
      <c r="A15260">
        <v>48086</v>
      </c>
      <c r="B15260" t="s">
        <v>2174</v>
      </c>
      <c r="C15260" s="1">
        <v>40762</v>
      </c>
      <c r="D15260">
        <v>49</v>
      </c>
      <c r="E15260">
        <v>0</v>
      </c>
      <c r="F15260">
        <v>8</v>
      </c>
      <c r="G15260" s="1">
        <v>40756</v>
      </c>
      <c r="H15260">
        <v>2011</v>
      </c>
    </row>
    <row r="15261" spans="1:8" x14ac:dyDescent="0.3">
      <c r="A15261">
        <v>48077</v>
      </c>
      <c r="B15261" t="s">
        <v>3738</v>
      </c>
      <c r="C15261" s="1">
        <v>40769</v>
      </c>
      <c r="D15261">
        <v>38</v>
      </c>
      <c r="E15261">
        <v>0</v>
      </c>
      <c r="F15261">
        <v>8</v>
      </c>
      <c r="G15261" s="1">
        <v>40756</v>
      </c>
      <c r="H15261">
        <v>2011</v>
      </c>
    </row>
    <row r="15262" spans="1:8" x14ac:dyDescent="0.3">
      <c r="A15262">
        <v>48055</v>
      </c>
      <c r="B15262" t="s">
        <v>1982</v>
      </c>
      <c r="C15262" s="1">
        <v>40775</v>
      </c>
      <c r="D15262">
        <v>62</v>
      </c>
      <c r="E15262">
        <v>0</v>
      </c>
      <c r="F15262">
        <v>8</v>
      </c>
      <c r="G15262" s="1">
        <v>40756</v>
      </c>
      <c r="H15262">
        <v>2011</v>
      </c>
    </row>
    <row r="15263" spans="1:8" x14ac:dyDescent="0.3">
      <c r="A15263">
        <v>48054</v>
      </c>
      <c r="B15263" t="s">
        <v>1548</v>
      </c>
      <c r="C15263" s="1">
        <v>40723</v>
      </c>
      <c r="D15263">
        <v>47</v>
      </c>
      <c r="E15263">
        <v>0</v>
      </c>
      <c r="F15263">
        <v>6</v>
      </c>
      <c r="G15263" s="1">
        <v>40695</v>
      </c>
      <c r="H15263">
        <v>2011</v>
      </c>
    </row>
    <row r="15264" spans="1:8" x14ac:dyDescent="0.3">
      <c r="A15264">
        <v>15262</v>
      </c>
      <c r="B15264" t="s">
        <v>2638</v>
      </c>
      <c r="C15264" s="1">
        <v>40707</v>
      </c>
      <c r="D15264">
        <v>45</v>
      </c>
      <c r="E15264">
        <v>0</v>
      </c>
      <c r="F15264">
        <v>6</v>
      </c>
      <c r="G15264" s="1">
        <v>40695</v>
      </c>
      <c r="H15264">
        <v>2011</v>
      </c>
    </row>
    <row r="15265" spans="1:8" x14ac:dyDescent="0.3">
      <c r="A15265">
        <v>48048</v>
      </c>
      <c r="B15265" t="s">
        <v>3428</v>
      </c>
      <c r="C15265" s="1">
        <v>40689</v>
      </c>
      <c r="D15265">
        <v>80</v>
      </c>
      <c r="E15265">
        <v>0</v>
      </c>
      <c r="F15265">
        <v>5</v>
      </c>
      <c r="G15265" s="1">
        <v>40664</v>
      </c>
      <c r="H15265">
        <v>2011</v>
      </c>
    </row>
    <row r="15266" spans="1:8" x14ac:dyDescent="0.3">
      <c r="A15266">
        <v>48039</v>
      </c>
      <c r="B15266" t="s">
        <v>1801</v>
      </c>
      <c r="C15266" s="1">
        <v>40792</v>
      </c>
      <c r="D15266">
        <v>89</v>
      </c>
      <c r="E15266">
        <v>0</v>
      </c>
      <c r="F15266">
        <v>9</v>
      </c>
      <c r="G15266" s="1">
        <v>40787</v>
      </c>
      <c r="H15266">
        <v>2011</v>
      </c>
    </row>
    <row r="15267" spans="1:8" x14ac:dyDescent="0.3">
      <c r="A15267">
        <v>48034</v>
      </c>
      <c r="B15267" t="s">
        <v>4604</v>
      </c>
      <c r="C15267" s="1">
        <v>40746</v>
      </c>
      <c r="D15267">
        <v>103</v>
      </c>
      <c r="E15267">
        <v>0</v>
      </c>
      <c r="F15267">
        <v>7</v>
      </c>
      <c r="G15267" s="1">
        <v>40725</v>
      </c>
      <c r="H15267">
        <v>2011</v>
      </c>
    </row>
    <row r="15268" spans="1:8" x14ac:dyDescent="0.3">
      <c r="A15268">
        <v>15266</v>
      </c>
      <c r="B15268" t="s">
        <v>1902</v>
      </c>
      <c r="C15268" s="1">
        <v>40832</v>
      </c>
      <c r="D15268">
        <v>35</v>
      </c>
      <c r="E15268">
        <v>0</v>
      </c>
      <c r="F15268">
        <v>10</v>
      </c>
      <c r="G15268" s="1">
        <v>40817</v>
      </c>
      <c r="H15268">
        <v>2011</v>
      </c>
    </row>
    <row r="15269" spans="1:8" x14ac:dyDescent="0.3">
      <c r="A15269">
        <v>48030</v>
      </c>
      <c r="B15269" t="s">
        <v>4278</v>
      </c>
      <c r="C15269" s="1">
        <v>40684</v>
      </c>
      <c r="D15269">
        <v>82</v>
      </c>
      <c r="E15269">
        <v>0</v>
      </c>
      <c r="F15269">
        <v>5</v>
      </c>
      <c r="G15269" s="1">
        <v>40664</v>
      </c>
      <c r="H15269">
        <v>2011</v>
      </c>
    </row>
    <row r="15270" spans="1:8" x14ac:dyDescent="0.3">
      <c r="A15270">
        <v>48016</v>
      </c>
      <c r="B15270" t="s">
        <v>4325</v>
      </c>
      <c r="C15270" s="1">
        <v>40740</v>
      </c>
      <c r="D15270">
        <v>89</v>
      </c>
      <c r="E15270">
        <v>1</v>
      </c>
      <c r="F15270">
        <v>7</v>
      </c>
      <c r="G15270" s="1">
        <v>40725</v>
      </c>
      <c r="H15270">
        <v>2011</v>
      </c>
    </row>
    <row r="15271" spans="1:8" x14ac:dyDescent="0.3">
      <c r="A15271">
        <v>48010</v>
      </c>
      <c r="B15271" t="s">
        <v>3592</v>
      </c>
      <c r="C15271" s="1">
        <v>40874</v>
      </c>
      <c r="D15271">
        <v>94</v>
      </c>
      <c r="E15271">
        <v>0</v>
      </c>
      <c r="F15271">
        <v>11</v>
      </c>
      <c r="G15271" s="1">
        <v>40848</v>
      </c>
      <c r="H15271">
        <v>2011</v>
      </c>
    </row>
    <row r="15272" spans="1:8" x14ac:dyDescent="0.3">
      <c r="A15272">
        <v>48007</v>
      </c>
      <c r="B15272" t="s">
        <v>2807</v>
      </c>
      <c r="C15272" s="1">
        <v>40900</v>
      </c>
      <c r="D15272">
        <v>68</v>
      </c>
      <c r="E15272">
        <v>0</v>
      </c>
      <c r="F15272">
        <v>12</v>
      </c>
      <c r="G15272" s="1">
        <v>40878</v>
      </c>
      <c r="H15272">
        <v>2011</v>
      </c>
    </row>
    <row r="15273" spans="1:8" x14ac:dyDescent="0.3">
      <c r="A15273">
        <v>47999</v>
      </c>
      <c r="B15273" t="s">
        <v>3594</v>
      </c>
      <c r="C15273" s="1">
        <v>40900</v>
      </c>
      <c r="D15273">
        <v>64</v>
      </c>
      <c r="E15273">
        <v>0</v>
      </c>
      <c r="F15273">
        <v>12</v>
      </c>
      <c r="G15273" s="1">
        <v>40878</v>
      </c>
      <c r="H15273">
        <v>2011</v>
      </c>
    </row>
    <row r="15274" spans="1:8" x14ac:dyDescent="0.3">
      <c r="A15274">
        <v>47992</v>
      </c>
      <c r="B15274" t="s">
        <v>4945</v>
      </c>
      <c r="C15274" s="1">
        <v>40775</v>
      </c>
      <c r="D15274">
        <v>98</v>
      </c>
      <c r="E15274">
        <v>0</v>
      </c>
      <c r="F15274">
        <v>8</v>
      </c>
      <c r="G15274" s="1">
        <v>40756</v>
      </c>
      <c r="H15274">
        <v>2011</v>
      </c>
    </row>
    <row r="15275" spans="1:8" x14ac:dyDescent="0.3">
      <c r="A15275">
        <v>47989</v>
      </c>
      <c r="B15275" t="s">
        <v>1448</v>
      </c>
      <c r="C15275" s="1">
        <v>40746</v>
      </c>
      <c r="D15275">
        <v>53</v>
      </c>
      <c r="E15275">
        <v>0</v>
      </c>
      <c r="F15275">
        <v>7</v>
      </c>
      <c r="G15275" s="1">
        <v>40725</v>
      </c>
      <c r="H15275">
        <v>2011</v>
      </c>
    </row>
    <row r="15276" spans="1:8" x14ac:dyDescent="0.3">
      <c r="A15276">
        <v>47985</v>
      </c>
      <c r="B15276" t="s">
        <v>1749</v>
      </c>
      <c r="C15276" s="1">
        <v>40765</v>
      </c>
      <c r="D15276">
        <v>62</v>
      </c>
      <c r="E15276">
        <v>0</v>
      </c>
      <c r="F15276">
        <v>8</v>
      </c>
      <c r="G15276" s="1">
        <v>40756</v>
      </c>
      <c r="H15276">
        <v>2011</v>
      </c>
    </row>
    <row r="15277" spans="1:8" x14ac:dyDescent="0.3">
      <c r="A15277">
        <v>15275</v>
      </c>
      <c r="B15277" t="s">
        <v>2405</v>
      </c>
      <c r="C15277" s="1">
        <v>40772</v>
      </c>
      <c r="D15277">
        <v>97</v>
      </c>
      <c r="E15277">
        <v>0</v>
      </c>
      <c r="F15277">
        <v>8</v>
      </c>
      <c r="G15277" s="1">
        <v>40756</v>
      </c>
      <c r="H15277">
        <v>2011</v>
      </c>
    </row>
    <row r="15278" spans="1:8" x14ac:dyDescent="0.3">
      <c r="A15278">
        <v>47981</v>
      </c>
      <c r="B15278" t="s">
        <v>4385</v>
      </c>
      <c r="C15278" s="1">
        <v>40682</v>
      </c>
      <c r="D15278">
        <v>46</v>
      </c>
      <c r="E15278">
        <v>0</v>
      </c>
      <c r="F15278">
        <v>5</v>
      </c>
      <c r="G15278" s="1">
        <v>40664</v>
      </c>
      <c r="H15278">
        <v>2011</v>
      </c>
    </row>
    <row r="15279" spans="1:8" x14ac:dyDescent="0.3">
      <c r="A15279">
        <v>47976</v>
      </c>
      <c r="B15279" t="s">
        <v>3377</v>
      </c>
      <c r="C15279" s="1">
        <v>40875</v>
      </c>
      <c r="D15279">
        <v>99</v>
      </c>
      <c r="E15279">
        <v>0</v>
      </c>
      <c r="F15279">
        <v>11</v>
      </c>
      <c r="G15279" s="1">
        <v>40848</v>
      </c>
      <c r="H15279">
        <v>2011</v>
      </c>
    </row>
    <row r="15280" spans="1:8" x14ac:dyDescent="0.3">
      <c r="A15280">
        <v>47962</v>
      </c>
      <c r="B15280" t="s">
        <v>2264</v>
      </c>
      <c r="C15280" s="1">
        <v>40895</v>
      </c>
      <c r="D15280">
        <v>88</v>
      </c>
      <c r="E15280">
        <v>0</v>
      </c>
      <c r="F15280">
        <v>12</v>
      </c>
      <c r="G15280" s="1">
        <v>40878</v>
      </c>
      <c r="H15280">
        <v>2011</v>
      </c>
    </row>
    <row r="15281" spans="1:8" x14ac:dyDescent="0.3">
      <c r="A15281">
        <v>15279</v>
      </c>
      <c r="B15281" t="s">
        <v>1726</v>
      </c>
      <c r="C15281" s="1">
        <v>40897</v>
      </c>
      <c r="D15281">
        <v>53</v>
      </c>
      <c r="E15281">
        <v>0</v>
      </c>
      <c r="F15281">
        <v>12</v>
      </c>
      <c r="G15281" s="1">
        <v>40878</v>
      </c>
      <c r="H15281">
        <v>2011</v>
      </c>
    </row>
    <row r="15282" spans="1:8" x14ac:dyDescent="0.3">
      <c r="A15282">
        <v>47956</v>
      </c>
      <c r="B15282" t="s">
        <v>4935</v>
      </c>
      <c r="C15282" s="1">
        <v>40693</v>
      </c>
      <c r="D15282">
        <v>63</v>
      </c>
      <c r="E15282">
        <v>0</v>
      </c>
      <c r="F15282">
        <v>5</v>
      </c>
      <c r="G15282" s="1">
        <v>40664</v>
      </c>
      <c r="H15282">
        <v>2011</v>
      </c>
    </row>
    <row r="15283" spans="1:8" x14ac:dyDescent="0.3">
      <c r="A15283">
        <v>47951</v>
      </c>
      <c r="B15283" t="s">
        <v>3226</v>
      </c>
      <c r="C15283" s="1">
        <v>40813</v>
      </c>
      <c r="D15283">
        <v>58</v>
      </c>
      <c r="E15283">
        <v>1</v>
      </c>
      <c r="F15283">
        <v>9</v>
      </c>
      <c r="G15283" s="1">
        <v>40787</v>
      </c>
      <c r="H15283">
        <v>2011</v>
      </c>
    </row>
    <row r="15284" spans="1:8" x14ac:dyDescent="0.3">
      <c r="A15284">
        <v>47947</v>
      </c>
      <c r="B15284" t="s">
        <v>3910</v>
      </c>
      <c r="C15284" s="1">
        <v>40903</v>
      </c>
      <c r="D15284">
        <v>51</v>
      </c>
      <c r="E15284">
        <v>0</v>
      </c>
      <c r="F15284">
        <v>12</v>
      </c>
      <c r="G15284" s="1">
        <v>40878</v>
      </c>
      <c r="H15284">
        <v>2011</v>
      </c>
    </row>
    <row r="15285" spans="1:8" x14ac:dyDescent="0.3">
      <c r="A15285">
        <v>47943</v>
      </c>
      <c r="B15285" t="s">
        <v>2791</v>
      </c>
      <c r="C15285" s="1">
        <v>40875</v>
      </c>
      <c r="D15285">
        <v>76</v>
      </c>
      <c r="E15285">
        <v>0</v>
      </c>
      <c r="F15285">
        <v>11</v>
      </c>
      <c r="G15285" s="1">
        <v>40848</v>
      </c>
      <c r="H15285">
        <v>2011</v>
      </c>
    </row>
    <row r="15286" spans="1:8" x14ac:dyDescent="0.3">
      <c r="A15286">
        <v>47938</v>
      </c>
      <c r="B15286" t="s">
        <v>549</v>
      </c>
      <c r="C15286" s="1">
        <v>40730</v>
      </c>
      <c r="D15286">
        <v>93</v>
      </c>
      <c r="E15286">
        <v>0</v>
      </c>
      <c r="F15286">
        <v>7</v>
      </c>
      <c r="G15286" s="1">
        <v>40725</v>
      </c>
      <c r="H15286">
        <v>2011</v>
      </c>
    </row>
    <row r="15287" spans="1:8" x14ac:dyDescent="0.3">
      <c r="A15287">
        <v>47937</v>
      </c>
      <c r="B15287" t="s">
        <v>3657</v>
      </c>
      <c r="C15287" s="1">
        <v>40803</v>
      </c>
      <c r="D15287">
        <v>97</v>
      </c>
      <c r="E15287">
        <v>0</v>
      </c>
      <c r="F15287">
        <v>9</v>
      </c>
      <c r="G15287" s="1">
        <v>40787</v>
      </c>
      <c r="H15287">
        <v>2011</v>
      </c>
    </row>
    <row r="15288" spans="1:8" x14ac:dyDescent="0.3">
      <c r="A15288">
        <v>47932</v>
      </c>
      <c r="B15288" t="s">
        <v>4172</v>
      </c>
      <c r="C15288" s="1">
        <v>40776</v>
      </c>
      <c r="D15288">
        <v>76</v>
      </c>
      <c r="E15288">
        <v>0</v>
      </c>
      <c r="F15288">
        <v>8</v>
      </c>
      <c r="G15288" s="1">
        <v>40756</v>
      </c>
      <c r="H15288">
        <v>2011</v>
      </c>
    </row>
    <row r="15289" spans="1:8" x14ac:dyDescent="0.3">
      <c r="A15289">
        <v>47927</v>
      </c>
      <c r="B15289" t="s">
        <v>256</v>
      </c>
      <c r="C15289" s="1">
        <v>40872</v>
      </c>
      <c r="D15289">
        <v>93</v>
      </c>
      <c r="E15289">
        <v>0</v>
      </c>
      <c r="F15289">
        <v>11</v>
      </c>
      <c r="G15289" s="1">
        <v>40848</v>
      </c>
      <c r="H15289">
        <v>2011</v>
      </c>
    </row>
    <row r="15290" spans="1:8" x14ac:dyDescent="0.3">
      <c r="A15290">
        <v>47925</v>
      </c>
      <c r="B15290" t="s">
        <v>1619</v>
      </c>
      <c r="C15290" s="1">
        <v>40786</v>
      </c>
      <c r="D15290">
        <v>89</v>
      </c>
      <c r="E15290">
        <v>0</v>
      </c>
      <c r="F15290">
        <v>8</v>
      </c>
      <c r="G15290" s="1">
        <v>40756</v>
      </c>
      <c r="H15290">
        <v>2011</v>
      </c>
    </row>
    <row r="15291" spans="1:8" x14ac:dyDescent="0.3">
      <c r="A15291">
        <v>47924</v>
      </c>
      <c r="B15291" t="s">
        <v>1406</v>
      </c>
      <c r="C15291" s="1">
        <v>40804</v>
      </c>
      <c r="D15291">
        <v>98</v>
      </c>
      <c r="E15291">
        <v>0</v>
      </c>
      <c r="F15291">
        <v>9</v>
      </c>
      <c r="G15291" s="1">
        <v>40787</v>
      </c>
      <c r="H15291">
        <v>2011</v>
      </c>
    </row>
    <row r="15292" spans="1:8" x14ac:dyDescent="0.3">
      <c r="A15292">
        <v>47922</v>
      </c>
      <c r="B15292" t="s">
        <v>1232</v>
      </c>
      <c r="C15292" s="1">
        <v>40730</v>
      </c>
      <c r="D15292">
        <v>61</v>
      </c>
      <c r="E15292">
        <v>0</v>
      </c>
      <c r="F15292">
        <v>7</v>
      </c>
      <c r="G15292" s="1">
        <v>40725</v>
      </c>
      <c r="H15292">
        <v>2011</v>
      </c>
    </row>
    <row r="15293" spans="1:8" x14ac:dyDescent="0.3">
      <c r="A15293">
        <v>47921</v>
      </c>
      <c r="B15293" t="s">
        <v>3218</v>
      </c>
      <c r="C15293" s="1">
        <v>40775</v>
      </c>
      <c r="D15293">
        <v>105</v>
      </c>
      <c r="E15293">
        <v>0</v>
      </c>
      <c r="F15293">
        <v>8</v>
      </c>
      <c r="G15293" s="1">
        <v>40756</v>
      </c>
      <c r="H15293">
        <v>2011</v>
      </c>
    </row>
    <row r="15294" spans="1:8" x14ac:dyDescent="0.3">
      <c r="A15294">
        <v>47918</v>
      </c>
      <c r="B15294" t="s">
        <v>4580</v>
      </c>
      <c r="C15294" s="1">
        <v>40735</v>
      </c>
      <c r="D15294">
        <v>80</v>
      </c>
      <c r="E15294">
        <v>0</v>
      </c>
      <c r="F15294">
        <v>7</v>
      </c>
      <c r="G15294" s="1">
        <v>40725</v>
      </c>
      <c r="H15294">
        <v>2011</v>
      </c>
    </row>
    <row r="15295" spans="1:8" x14ac:dyDescent="0.3">
      <c r="A15295">
        <v>47907</v>
      </c>
      <c r="B15295" t="s">
        <v>3277</v>
      </c>
      <c r="C15295" s="1">
        <v>40868</v>
      </c>
      <c r="D15295">
        <v>61</v>
      </c>
      <c r="E15295">
        <v>0</v>
      </c>
      <c r="F15295">
        <v>11</v>
      </c>
      <c r="G15295" s="1">
        <v>40848</v>
      </c>
      <c r="H15295">
        <v>2011</v>
      </c>
    </row>
    <row r="15296" spans="1:8" x14ac:dyDescent="0.3">
      <c r="A15296">
        <v>47894</v>
      </c>
      <c r="B15296" t="s">
        <v>3372</v>
      </c>
      <c r="C15296" s="1">
        <v>40804</v>
      </c>
      <c r="D15296">
        <v>43</v>
      </c>
      <c r="E15296">
        <v>0</v>
      </c>
      <c r="F15296">
        <v>9</v>
      </c>
      <c r="G15296" s="1">
        <v>40787</v>
      </c>
      <c r="H15296">
        <v>2011</v>
      </c>
    </row>
    <row r="15297" spans="1:8" x14ac:dyDescent="0.3">
      <c r="A15297">
        <v>15295</v>
      </c>
      <c r="B15297" t="s">
        <v>2348</v>
      </c>
      <c r="C15297" s="1">
        <v>40847</v>
      </c>
      <c r="D15297">
        <v>53</v>
      </c>
      <c r="E15297">
        <v>1</v>
      </c>
      <c r="F15297">
        <v>10</v>
      </c>
      <c r="G15297" s="1">
        <v>40817</v>
      </c>
      <c r="H15297">
        <v>2011</v>
      </c>
    </row>
    <row r="15298" spans="1:8" x14ac:dyDescent="0.3">
      <c r="A15298">
        <v>47887</v>
      </c>
      <c r="B15298" t="s">
        <v>3128</v>
      </c>
      <c r="C15298" s="1">
        <v>40690</v>
      </c>
      <c r="D15298">
        <v>48</v>
      </c>
      <c r="E15298">
        <v>1</v>
      </c>
      <c r="F15298">
        <v>5</v>
      </c>
      <c r="G15298" s="1">
        <v>40664</v>
      </c>
      <c r="H15298">
        <v>2011</v>
      </c>
    </row>
    <row r="15299" spans="1:8" x14ac:dyDescent="0.3">
      <c r="A15299">
        <v>15297</v>
      </c>
      <c r="B15299" t="s">
        <v>3590</v>
      </c>
      <c r="C15299" s="1">
        <v>40768</v>
      </c>
      <c r="D15299">
        <v>99</v>
      </c>
      <c r="E15299">
        <v>0</v>
      </c>
      <c r="F15299">
        <v>8</v>
      </c>
      <c r="G15299" s="1">
        <v>40756</v>
      </c>
      <c r="H15299">
        <v>2011</v>
      </c>
    </row>
    <row r="15300" spans="1:8" x14ac:dyDescent="0.3">
      <c r="A15300">
        <v>47884</v>
      </c>
      <c r="B15300" t="s">
        <v>1955</v>
      </c>
      <c r="C15300" s="1">
        <v>40811</v>
      </c>
      <c r="D15300">
        <v>71</v>
      </c>
      <c r="E15300">
        <v>0</v>
      </c>
      <c r="F15300">
        <v>9</v>
      </c>
      <c r="G15300" s="1">
        <v>40787</v>
      </c>
      <c r="H15300">
        <v>2011</v>
      </c>
    </row>
    <row r="15301" spans="1:8" x14ac:dyDescent="0.3">
      <c r="A15301">
        <v>47879</v>
      </c>
      <c r="B15301" t="s">
        <v>349</v>
      </c>
      <c r="C15301" s="1">
        <v>40707</v>
      </c>
      <c r="D15301">
        <v>52</v>
      </c>
      <c r="E15301">
        <v>0</v>
      </c>
      <c r="F15301">
        <v>6</v>
      </c>
      <c r="G15301" s="1">
        <v>40695</v>
      </c>
      <c r="H15301">
        <v>2011</v>
      </c>
    </row>
    <row r="15302" spans="1:8" x14ac:dyDescent="0.3">
      <c r="A15302">
        <v>47870</v>
      </c>
      <c r="B15302" t="s">
        <v>4254</v>
      </c>
      <c r="C15302" s="1">
        <v>40843</v>
      </c>
      <c r="D15302">
        <v>64</v>
      </c>
      <c r="E15302">
        <v>1</v>
      </c>
      <c r="F15302">
        <v>10</v>
      </c>
      <c r="G15302" s="1">
        <v>40817</v>
      </c>
      <c r="H15302">
        <v>2011</v>
      </c>
    </row>
    <row r="15303" spans="1:8" x14ac:dyDescent="0.3">
      <c r="A15303">
        <v>47862</v>
      </c>
      <c r="B15303" t="s">
        <v>4109</v>
      </c>
      <c r="C15303" s="1">
        <v>40892</v>
      </c>
      <c r="D15303">
        <v>72</v>
      </c>
      <c r="E15303">
        <v>0</v>
      </c>
      <c r="F15303">
        <v>12</v>
      </c>
      <c r="G15303" s="1">
        <v>40878</v>
      </c>
      <c r="H15303">
        <v>2011</v>
      </c>
    </row>
    <row r="15304" spans="1:8" x14ac:dyDescent="0.3">
      <c r="A15304">
        <v>15302</v>
      </c>
      <c r="B15304" t="s">
        <v>4768</v>
      </c>
      <c r="C15304" s="1">
        <v>40830</v>
      </c>
      <c r="D15304">
        <v>36</v>
      </c>
      <c r="E15304">
        <v>0</v>
      </c>
      <c r="F15304">
        <v>10</v>
      </c>
      <c r="G15304" s="1">
        <v>40817</v>
      </c>
      <c r="H15304">
        <v>2011</v>
      </c>
    </row>
    <row r="15305" spans="1:8" x14ac:dyDescent="0.3">
      <c r="A15305">
        <v>15303</v>
      </c>
      <c r="B15305" t="s">
        <v>3082</v>
      </c>
      <c r="C15305" s="1">
        <v>40900</v>
      </c>
      <c r="D15305">
        <v>68</v>
      </c>
      <c r="E15305">
        <v>1</v>
      </c>
      <c r="F15305">
        <v>12</v>
      </c>
      <c r="G15305" s="1">
        <v>40878</v>
      </c>
      <c r="H15305">
        <v>2011</v>
      </c>
    </row>
    <row r="15306" spans="1:8" x14ac:dyDescent="0.3">
      <c r="A15306">
        <v>47840</v>
      </c>
      <c r="B15306" t="s">
        <v>770</v>
      </c>
      <c r="C15306" s="1">
        <v>40891</v>
      </c>
      <c r="D15306">
        <v>44</v>
      </c>
      <c r="E15306">
        <v>0</v>
      </c>
      <c r="F15306">
        <v>12</v>
      </c>
      <c r="G15306" s="1">
        <v>40878</v>
      </c>
      <c r="H15306">
        <v>2011</v>
      </c>
    </row>
    <row r="15307" spans="1:8" x14ac:dyDescent="0.3">
      <c r="A15307">
        <v>47829</v>
      </c>
      <c r="B15307" t="s">
        <v>2276</v>
      </c>
      <c r="C15307" s="1">
        <v>40859</v>
      </c>
      <c r="D15307">
        <v>64</v>
      </c>
      <c r="E15307">
        <v>0</v>
      </c>
      <c r="F15307">
        <v>11</v>
      </c>
      <c r="G15307" s="1">
        <v>40848</v>
      </c>
      <c r="H15307">
        <v>2011</v>
      </c>
    </row>
    <row r="15308" spans="1:8" x14ac:dyDescent="0.3">
      <c r="A15308">
        <v>47824</v>
      </c>
      <c r="B15308" t="s">
        <v>4089</v>
      </c>
      <c r="C15308" s="1">
        <v>40894</v>
      </c>
      <c r="D15308">
        <v>73</v>
      </c>
      <c r="E15308">
        <v>0</v>
      </c>
      <c r="F15308">
        <v>12</v>
      </c>
      <c r="G15308" s="1">
        <v>40878</v>
      </c>
      <c r="H15308">
        <v>2011</v>
      </c>
    </row>
    <row r="15309" spans="1:8" x14ac:dyDescent="0.3">
      <c r="A15309">
        <v>47817</v>
      </c>
      <c r="B15309" t="s">
        <v>1366</v>
      </c>
      <c r="C15309" s="1">
        <v>40811</v>
      </c>
      <c r="D15309">
        <v>79</v>
      </c>
      <c r="E15309">
        <v>0</v>
      </c>
      <c r="F15309">
        <v>9</v>
      </c>
      <c r="G15309" s="1">
        <v>40787</v>
      </c>
      <c r="H15309">
        <v>2011</v>
      </c>
    </row>
    <row r="15310" spans="1:8" x14ac:dyDescent="0.3">
      <c r="A15310">
        <v>47811</v>
      </c>
      <c r="B15310" t="s">
        <v>4197</v>
      </c>
      <c r="C15310" s="1">
        <v>40810</v>
      </c>
      <c r="D15310">
        <v>74</v>
      </c>
      <c r="E15310">
        <v>0</v>
      </c>
      <c r="F15310">
        <v>9</v>
      </c>
      <c r="G15310" s="1">
        <v>40787</v>
      </c>
      <c r="H15310">
        <v>2011</v>
      </c>
    </row>
    <row r="15311" spans="1:8" x14ac:dyDescent="0.3">
      <c r="A15311">
        <v>47803</v>
      </c>
      <c r="B15311" t="s">
        <v>1585</v>
      </c>
      <c r="C15311" s="1">
        <v>40784</v>
      </c>
      <c r="D15311">
        <v>100</v>
      </c>
      <c r="E15311">
        <v>0</v>
      </c>
      <c r="F15311">
        <v>8</v>
      </c>
      <c r="G15311" s="1">
        <v>40756</v>
      </c>
      <c r="H15311">
        <v>2011</v>
      </c>
    </row>
    <row r="15312" spans="1:8" x14ac:dyDescent="0.3">
      <c r="A15312">
        <v>47792</v>
      </c>
      <c r="B15312" t="s">
        <v>4286</v>
      </c>
      <c r="C15312" s="1">
        <v>40749</v>
      </c>
      <c r="D15312">
        <v>103</v>
      </c>
      <c r="E15312">
        <v>0</v>
      </c>
      <c r="F15312">
        <v>7</v>
      </c>
      <c r="G15312" s="1">
        <v>40725</v>
      </c>
      <c r="H15312">
        <v>2011</v>
      </c>
    </row>
    <row r="15313" spans="1:8" x14ac:dyDescent="0.3">
      <c r="A15313">
        <v>47786</v>
      </c>
      <c r="B15313" t="s">
        <v>4533</v>
      </c>
      <c r="C15313" s="1">
        <v>40810</v>
      </c>
      <c r="D15313">
        <v>76</v>
      </c>
      <c r="E15313">
        <v>0</v>
      </c>
      <c r="F15313">
        <v>9</v>
      </c>
      <c r="G15313" s="1">
        <v>40787</v>
      </c>
      <c r="H15313">
        <v>2011</v>
      </c>
    </row>
    <row r="15314" spans="1:8" x14ac:dyDescent="0.3">
      <c r="A15314">
        <v>47778</v>
      </c>
      <c r="B15314" t="s">
        <v>2629</v>
      </c>
      <c r="C15314" s="1">
        <v>40794</v>
      </c>
      <c r="D15314">
        <v>65</v>
      </c>
      <c r="E15314">
        <v>0</v>
      </c>
      <c r="F15314">
        <v>9</v>
      </c>
      <c r="G15314" s="1">
        <v>40787</v>
      </c>
      <c r="H15314">
        <v>2011</v>
      </c>
    </row>
    <row r="15315" spans="1:8" x14ac:dyDescent="0.3">
      <c r="A15315">
        <v>47775</v>
      </c>
      <c r="B15315" t="s">
        <v>4455</v>
      </c>
      <c r="C15315" s="1">
        <v>40815</v>
      </c>
      <c r="D15315">
        <v>80</v>
      </c>
      <c r="E15315">
        <v>0</v>
      </c>
      <c r="F15315">
        <v>9</v>
      </c>
      <c r="G15315" s="1">
        <v>40787</v>
      </c>
      <c r="H15315">
        <v>2011</v>
      </c>
    </row>
    <row r="15316" spans="1:8" x14ac:dyDescent="0.3">
      <c r="A15316">
        <v>47774</v>
      </c>
      <c r="B15316" t="s">
        <v>3188</v>
      </c>
      <c r="C15316" s="1">
        <v>40842</v>
      </c>
      <c r="D15316">
        <v>69</v>
      </c>
      <c r="E15316">
        <v>0</v>
      </c>
      <c r="F15316">
        <v>10</v>
      </c>
      <c r="G15316" s="1">
        <v>40817</v>
      </c>
      <c r="H15316">
        <v>2011</v>
      </c>
    </row>
    <row r="15317" spans="1:8" x14ac:dyDescent="0.3">
      <c r="A15317">
        <v>47773</v>
      </c>
      <c r="B15317" t="s">
        <v>609</v>
      </c>
      <c r="C15317" s="1">
        <v>40686</v>
      </c>
      <c r="D15317">
        <v>84</v>
      </c>
      <c r="E15317">
        <v>0</v>
      </c>
      <c r="F15317">
        <v>5</v>
      </c>
      <c r="G15317" s="1">
        <v>40664</v>
      </c>
      <c r="H15317">
        <v>2011</v>
      </c>
    </row>
    <row r="15318" spans="1:8" x14ac:dyDescent="0.3">
      <c r="A15318">
        <v>47766</v>
      </c>
      <c r="B15318" t="s">
        <v>1442</v>
      </c>
      <c r="C15318" s="1">
        <v>40899</v>
      </c>
      <c r="D15318">
        <v>71</v>
      </c>
      <c r="E15318">
        <v>0</v>
      </c>
      <c r="F15318">
        <v>12</v>
      </c>
      <c r="G15318" s="1">
        <v>40878</v>
      </c>
      <c r="H15318">
        <v>2011</v>
      </c>
    </row>
    <row r="15319" spans="1:8" x14ac:dyDescent="0.3">
      <c r="A15319">
        <v>47753</v>
      </c>
      <c r="B15319" t="s">
        <v>2660</v>
      </c>
      <c r="C15319" s="1">
        <v>40780</v>
      </c>
      <c r="D15319">
        <v>43</v>
      </c>
      <c r="E15319">
        <v>0</v>
      </c>
      <c r="F15319">
        <v>8</v>
      </c>
      <c r="G15319" s="1">
        <v>40756</v>
      </c>
      <c r="H15319">
        <v>2011</v>
      </c>
    </row>
    <row r="15320" spans="1:8" x14ac:dyDescent="0.3">
      <c r="A15320">
        <v>47743</v>
      </c>
      <c r="B15320" t="s">
        <v>3982</v>
      </c>
      <c r="C15320" s="1">
        <v>40849</v>
      </c>
      <c r="D15320">
        <v>85</v>
      </c>
      <c r="E15320">
        <v>0</v>
      </c>
      <c r="F15320">
        <v>11</v>
      </c>
      <c r="G15320" s="1">
        <v>40848</v>
      </c>
      <c r="H15320">
        <v>2011</v>
      </c>
    </row>
    <row r="15321" spans="1:8" x14ac:dyDescent="0.3">
      <c r="A15321">
        <v>47739</v>
      </c>
      <c r="B15321" t="s">
        <v>4492</v>
      </c>
      <c r="C15321" s="1">
        <v>40729</v>
      </c>
      <c r="D15321">
        <v>103</v>
      </c>
      <c r="E15321">
        <v>1</v>
      </c>
      <c r="F15321">
        <v>7</v>
      </c>
      <c r="G15321" s="1">
        <v>40725</v>
      </c>
      <c r="H15321">
        <v>2011</v>
      </c>
    </row>
    <row r="15322" spans="1:8" x14ac:dyDescent="0.3">
      <c r="A15322">
        <v>47736</v>
      </c>
      <c r="B15322" t="s">
        <v>3697</v>
      </c>
      <c r="C15322" s="1">
        <v>40899</v>
      </c>
      <c r="D15322">
        <v>92</v>
      </c>
      <c r="E15322">
        <v>0</v>
      </c>
      <c r="F15322">
        <v>12</v>
      </c>
      <c r="G15322" s="1">
        <v>40878</v>
      </c>
      <c r="H15322">
        <v>2011</v>
      </c>
    </row>
    <row r="15323" spans="1:8" x14ac:dyDescent="0.3">
      <c r="A15323">
        <v>47719</v>
      </c>
      <c r="B15323" t="s">
        <v>4246</v>
      </c>
      <c r="C15323" s="1">
        <v>40819</v>
      </c>
      <c r="D15323">
        <v>69</v>
      </c>
      <c r="E15323">
        <v>0</v>
      </c>
      <c r="F15323">
        <v>10</v>
      </c>
      <c r="G15323" s="1">
        <v>40817</v>
      </c>
      <c r="H15323">
        <v>2011</v>
      </c>
    </row>
    <row r="15324" spans="1:8" x14ac:dyDescent="0.3">
      <c r="A15324">
        <v>47717</v>
      </c>
      <c r="B15324" t="s">
        <v>4985</v>
      </c>
      <c r="C15324" s="1">
        <v>40804</v>
      </c>
      <c r="D15324">
        <v>74</v>
      </c>
      <c r="E15324">
        <v>0</v>
      </c>
      <c r="F15324">
        <v>9</v>
      </c>
      <c r="G15324" s="1">
        <v>40787</v>
      </c>
      <c r="H15324">
        <v>2011</v>
      </c>
    </row>
    <row r="15325" spans="1:8" x14ac:dyDescent="0.3">
      <c r="A15325">
        <v>47713</v>
      </c>
      <c r="B15325" t="s">
        <v>1240</v>
      </c>
      <c r="C15325" s="1">
        <v>40812</v>
      </c>
      <c r="D15325">
        <v>84</v>
      </c>
      <c r="E15325">
        <v>0</v>
      </c>
      <c r="F15325">
        <v>9</v>
      </c>
      <c r="G15325" s="1">
        <v>40787</v>
      </c>
      <c r="H15325">
        <v>2011</v>
      </c>
    </row>
    <row r="15326" spans="1:8" x14ac:dyDescent="0.3">
      <c r="A15326">
        <v>47709</v>
      </c>
      <c r="B15326" t="s">
        <v>1679</v>
      </c>
      <c r="C15326" s="1">
        <v>40773</v>
      </c>
      <c r="D15326">
        <v>72</v>
      </c>
      <c r="E15326">
        <v>0</v>
      </c>
      <c r="F15326">
        <v>8</v>
      </c>
      <c r="G15326" s="1">
        <v>40756</v>
      </c>
      <c r="H15326">
        <v>2011</v>
      </c>
    </row>
    <row r="15327" spans="1:8" x14ac:dyDescent="0.3">
      <c r="A15327">
        <v>47696</v>
      </c>
      <c r="B15327" t="s">
        <v>2947</v>
      </c>
      <c r="C15327" s="1">
        <v>40787</v>
      </c>
      <c r="D15327">
        <v>72</v>
      </c>
      <c r="E15327">
        <v>0</v>
      </c>
      <c r="F15327">
        <v>9</v>
      </c>
      <c r="G15327" s="1">
        <v>40787</v>
      </c>
      <c r="H15327">
        <v>2011</v>
      </c>
    </row>
    <row r="15328" spans="1:8" x14ac:dyDescent="0.3">
      <c r="A15328">
        <v>47690</v>
      </c>
      <c r="B15328" t="s">
        <v>273</v>
      </c>
      <c r="C15328" s="1">
        <v>40869</v>
      </c>
      <c r="D15328">
        <v>65</v>
      </c>
      <c r="E15328">
        <v>0</v>
      </c>
      <c r="F15328">
        <v>11</v>
      </c>
      <c r="G15328" s="1">
        <v>40848</v>
      </c>
      <c r="H15328">
        <v>2011</v>
      </c>
    </row>
    <row r="15329" spans="1:8" x14ac:dyDescent="0.3">
      <c r="A15329">
        <v>47680</v>
      </c>
      <c r="B15329" t="s">
        <v>3365</v>
      </c>
      <c r="C15329" s="1">
        <v>40841</v>
      </c>
      <c r="D15329">
        <v>103</v>
      </c>
      <c r="E15329">
        <v>0</v>
      </c>
      <c r="F15329">
        <v>10</v>
      </c>
      <c r="G15329" s="1">
        <v>40817</v>
      </c>
      <c r="H15329">
        <v>2011</v>
      </c>
    </row>
    <row r="15330" spans="1:8" x14ac:dyDescent="0.3">
      <c r="A15330">
        <v>47674</v>
      </c>
      <c r="B15330" t="s">
        <v>3488</v>
      </c>
      <c r="C15330" s="1">
        <v>40904</v>
      </c>
      <c r="D15330">
        <v>49</v>
      </c>
      <c r="E15330">
        <v>0</v>
      </c>
      <c r="F15330">
        <v>12</v>
      </c>
      <c r="G15330" s="1">
        <v>40878</v>
      </c>
      <c r="H15330">
        <v>2011</v>
      </c>
    </row>
    <row r="15331" spans="1:8" x14ac:dyDescent="0.3">
      <c r="A15331">
        <v>47671</v>
      </c>
      <c r="B15331" t="s">
        <v>4768</v>
      </c>
      <c r="C15331" s="1">
        <v>40765</v>
      </c>
      <c r="D15331">
        <v>79</v>
      </c>
      <c r="E15331">
        <v>0</v>
      </c>
      <c r="F15331">
        <v>8</v>
      </c>
      <c r="G15331" s="1">
        <v>40756</v>
      </c>
      <c r="H15331">
        <v>2011</v>
      </c>
    </row>
    <row r="15332" spans="1:8" x14ac:dyDescent="0.3">
      <c r="A15332">
        <v>15330</v>
      </c>
      <c r="B15332" t="s">
        <v>3042</v>
      </c>
      <c r="C15332" s="1">
        <v>40809</v>
      </c>
      <c r="D15332">
        <v>49</v>
      </c>
      <c r="E15332">
        <v>0</v>
      </c>
      <c r="F15332">
        <v>9</v>
      </c>
      <c r="G15332" s="1">
        <v>40787</v>
      </c>
      <c r="H15332">
        <v>2011</v>
      </c>
    </row>
    <row r="15333" spans="1:8" x14ac:dyDescent="0.3">
      <c r="A15333">
        <v>47665</v>
      </c>
      <c r="B15333" t="s">
        <v>2778</v>
      </c>
      <c r="C15333" s="1">
        <v>40688</v>
      </c>
      <c r="D15333">
        <v>65</v>
      </c>
      <c r="E15333">
        <v>0</v>
      </c>
      <c r="F15333">
        <v>5</v>
      </c>
      <c r="G15333" s="1">
        <v>40664</v>
      </c>
      <c r="H15333">
        <v>2011</v>
      </c>
    </row>
    <row r="15334" spans="1:8" x14ac:dyDescent="0.3">
      <c r="A15334">
        <v>47639</v>
      </c>
      <c r="B15334" t="s">
        <v>425</v>
      </c>
      <c r="C15334" s="1">
        <v>40743</v>
      </c>
      <c r="D15334">
        <v>81</v>
      </c>
      <c r="E15334">
        <v>0</v>
      </c>
      <c r="F15334">
        <v>7</v>
      </c>
      <c r="G15334" s="1">
        <v>40725</v>
      </c>
      <c r="H15334">
        <v>2011</v>
      </c>
    </row>
    <row r="15335" spans="1:8" x14ac:dyDescent="0.3">
      <c r="A15335">
        <v>15333</v>
      </c>
      <c r="B15335" t="s">
        <v>4214</v>
      </c>
      <c r="C15335" s="1">
        <v>40755</v>
      </c>
      <c r="D15335">
        <v>93</v>
      </c>
      <c r="E15335">
        <v>0</v>
      </c>
      <c r="F15335">
        <v>7</v>
      </c>
      <c r="G15335" s="1">
        <v>40725</v>
      </c>
      <c r="H15335">
        <v>2011</v>
      </c>
    </row>
    <row r="15336" spans="1:8" x14ac:dyDescent="0.3">
      <c r="A15336">
        <v>47633</v>
      </c>
      <c r="B15336" t="s">
        <v>4383</v>
      </c>
      <c r="C15336" s="1">
        <v>40739</v>
      </c>
      <c r="D15336">
        <v>53</v>
      </c>
      <c r="E15336">
        <v>0</v>
      </c>
      <c r="F15336">
        <v>7</v>
      </c>
      <c r="G15336" s="1">
        <v>40725</v>
      </c>
      <c r="H15336">
        <v>2011</v>
      </c>
    </row>
    <row r="15337" spans="1:8" x14ac:dyDescent="0.3">
      <c r="A15337">
        <v>47623</v>
      </c>
      <c r="B15337" t="s">
        <v>1606</v>
      </c>
      <c r="C15337" s="1">
        <v>40837</v>
      </c>
      <c r="D15337">
        <v>47</v>
      </c>
      <c r="E15337">
        <v>0</v>
      </c>
      <c r="F15337">
        <v>10</v>
      </c>
      <c r="G15337" s="1">
        <v>40817</v>
      </c>
      <c r="H15337">
        <v>2011</v>
      </c>
    </row>
    <row r="15338" spans="1:8" x14ac:dyDescent="0.3">
      <c r="A15338">
        <v>47614</v>
      </c>
      <c r="B15338" t="s">
        <v>2729</v>
      </c>
      <c r="C15338" s="1">
        <v>40774</v>
      </c>
      <c r="D15338">
        <v>48</v>
      </c>
      <c r="E15338">
        <v>1</v>
      </c>
      <c r="F15338">
        <v>8</v>
      </c>
      <c r="G15338" s="1">
        <v>40756</v>
      </c>
      <c r="H15338">
        <v>2011</v>
      </c>
    </row>
    <row r="15339" spans="1:8" x14ac:dyDescent="0.3">
      <c r="A15339">
        <v>47605</v>
      </c>
      <c r="B15339" t="s">
        <v>4913</v>
      </c>
      <c r="C15339" s="1">
        <v>40896</v>
      </c>
      <c r="D15339">
        <v>68</v>
      </c>
      <c r="E15339">
        <v>0</v>
      </c>
      <c r="F15339">
        <v>12</v>
      </c>
      <c r="G15339" s="1">
        <v>40878</v>
      </c>
      <c r="H15339">
        <v>2011</v>
      </c>
    </row>
    <row r="15340" spans="1:8" x14ac:dyDescent="0.3">
      <c r="A15340">
        <v>47600</v>
      </c>
      <c r="B15340" t="s">
        <v>4472</v>
      </c>
      <c r="C15340" s="1">
        <v>40844</v>
      </c>
      <c r="D15340">
        <v>35</v>
      </c>
      <c r="E15340">
        <v>0</v>
      </c>
      <c r="F15340">
        <v>10</v>
      </c>
      <c r="G15340" s="1">
        <v>40817</v>
      </c>
      <c r="H15340">
        <v>2011</v>
      </c>
    </row>
    <row r="15341" spans="1:8" x14ac:dyDescent="0.3">
      <c r="A15341">
        <v>47595</v>
      </c>
      <c r="B15341" t="s">
        <v>4157</v>
      </c>
      <c r="C15341" s="1">
        <v>40791</v>
      </c>
      <c r="D15341">
        <v>77</v>
      </c>
      <c r="E15341">
        <v>0</v>
      </c>
      <c r="F15341">
        <v>9</v>
      </c>
      <c r="G15341" s="1">
        <v>40787</v>
      </c>
      <c r="H15341">
        <v>2011</v>
      </c>
    </row>
    <row r="15342" spans="1:8" x14ac:dyDescent="0.3">
      <c r="A15342">
        <v>47572</v>
      </c>
      <c r="B15342" t="s">
        <v>4378</v>
      </c>
      <c r="C15342" s="1">
        <v>40797</v>
      </c>
      <c r="D15342">
        <v>37</v>
      </c>
      <c r="E15342">
        <v>0</v>
      </c>
      <c r="F15342">
        <v>9</v>
      </c>
      <c r="G15342" s="1">
        <v>40787</v>
      </c>
      <c r="H15342">
        <v>2011</v>
      </c>
    </row>
    <row r="15343" spans="1:8" x14ac:dyDescent="0.3">
      <c r="A15343">
        <v>47571</v>
      </c>
      <c r="B15343" t="s">
        <v>2208</v>
      </c>
      <c r="C15343" s="1">
        <v>40807</v>
      </c>
      <c r="D15343">
        <v>74</v>
      </c>
      <c r="E15343">
        <v>0</v>
      </c>
      <c r="F15343">
        <v>9</v>
      </c>
      <c r="G15343" s="1">
        <v>40787</v>
      </c>
      <c r="H15343">
        <v>2011</v>
      </c>
    </row>
    <row r="15344" spans="1:8" x14ac:dyDescent="0.3">
      <c r="A15344">
        <v>47565</v>
      </c>
      <c r="B15344" t="s">
        <v>4747</v>
      </c>
      <c r="C15344" s="1">
        <v>40733</v>
      </c>
      <c r="D15344">
        <v>49</v>
      </c>
      <c r="E15344">
        <v>0</v>
      </c>
      <c r="F15344">
        <v>7</v>
      </c>
      <c r="G15344" s="1">
        <v>40725</v>
      </c>
      <c r="H15344">
        <v>2011</v>
      </c>
    </row>
    <row r="15345" spans="1:8" x14ac:dyDescent="0.3">
      <c r="A15345">
        <v>47560</v>
      </c>
      <c r="B15345" t="s">
        <v>1634</v>
      </c>
      <c r="C15345" s="1">
        <v>40789</v>
      </c>
      <c r="D15345">
        <v>98</v>
      </c>
      <c r="E15345">
        <v>0</v>
      </c>
      <c r="F15345">
        <v>9</v>
      </c>
      <c r="G15345" s="1">
        <v>40787</v>
      </c>
      <c r="H15345">
        <v>2011</v>
      </c>
    </row>
    <row r="15346" spans="1:8" x14ac:dyDescent="0.3">
      <c r="A15346">
        <v>15344</v>
      </c>
      <c r="B15346" t="s">
        <v>2459</v>
      </c>
      <c r="C15346" s="1">
        <v>40744</v>
      </c>
      <c r="D15346">
        <v>42</v>
      </c>
      <c r="E15346">
        <v>0</v>
      </c>
      <c r="F15346">
        <v>7</v>
      </c>
      <c r="G15346" s="1">
        <v>40725</v>
      </c>
      <c r="H15346">
        <v>2011</v>
      </c>
    </row>
    <row r="15347" spans="1:8" x14ac:dyDescent="0.3">
      <c r="A15347">
        <v>47556</v>
      </c>
      <c r="B15347" t="s">
        <v>4827</v>
      </c>
      <c r="C15347" s="1">
        <v>40885</v>
      </c>
      <c r="D15347">
        <v>72</v>
      </c>
      <c r="E15347">
        <v>0</v>
      </c>
      <c r="F15347">
        <v>12</v>
      </c>
      <c r="G15347" s="1">
        <v>40878</v>
      </c>
      <c r="H15347">
        <v>2011</v>
      </c>
    </row>
    <row r="15348" spans="1:8" x14ac:dyDescent="0.3">
      <c r="A15348">
        <v>15346</v>
      </c>
      <c r="B15348" t="s">
        <v>4711</v>
      </c>
      <c r="C15348" s="1">
        <v>40756</v>
      </c>
      <c r="D15348">
        <v>94</v>
      </c>
      <c r="E15348">
        <v>0</v>
      </c>
      <c r="F15348">
        <v>8</v>
      </c>
      <c r="G15348" s="1">
        <v>40756</v>
      </c>
      <c r="H15348">
        <v>2011</v>
      </c>
    </row>
    <row r="15349" spans="1:8" x14ac:dyDescent="0.3">
      <c r="A15349">
        <v>47550</v>
      </c>
      <c r="B15349" t="s">
        <v>73</v>
      </c>
      <c r="C15349" s="1">
        <v>40805</v>
      </c>
      <c r="D15349">
        <v>95</v>
      </c>
      <c r="E15349">
        <v>1</v>
      </c>
      <c r="F15349">
        <v>9</v>
      </c>
      <c r="G15349" s="1">
        <v>40787</v>
      </c>
      <c r="H15349">
        <v>2011</v>
      </c>
    </row>
    <row r="15350" spans="1:8" x14ac:dyDescent="0.3">
      <c r="A15350">
        <v>15348</v>
      </c>
      <c r="B15350" t="s">
        <v>4067</v>
      </c>
      <c r="C15350" s="1">
        <v>40757</v>
      </c>
      <c r="D15350">
        <v>80</v>
      </c>
      <c r="E15350">
        <v>0</v>
      </c>
      <c r="F15350">
        <v>8</v>
      </c>
      <c r="G15350" s="1">
        <v>40756</v>
      </c>
      <c r="H15350">
        <v>2011</v>
      </c>
    </row>
    <row r="15351" spans="1:8" x14ac:dyDescent="0.3">
      <c r="A15351">
        <v>15349</v>
      </c>
      <c r="B15351" t="s">
        <v>2401</v>
      </c>
      <c r="C15351" s="1">
        <v>40794</v>
      </c>
      <c r="D15351">
        <v>44</v>
      </c>
      <c r="E15351">
        <v>0</v>
      </c>
      <c r="F15351">
        <v>9</v>
      </c>
      <c r="G15351" s="1">
        <v>40787</v>
      </c>
      <c r="H15351">
        <v>2011</v>
      </c>
    </row>
    <row r="15352" spans="1:8" x14ac:dyDescent="0.3">
      <c r="A15352">
        <v>47534</v>
      </c>
      <c r="B15352" t="s">
        <v>1140</v>
      </c>
      <c r="C15352" s="1">
        <v>40870</v>
      </c>
      <c r="D15352">
        <v>63</v>
      </c>
      <c r="E15352">
        <v>1</v>
      </c>
      <c r="F15352">
        <v>11</v>
      </c>
      <c r="G15352" s="1">
        <v>40848</v>
      </c>
      <c r="H15352">
        <v>2011</v>
      </c>
    </row>
    <row r="15353" spans="1:8" x14ac:dyDescent="0.3">
      <c r="A15353">
        <v>47507</v>
      </c>
      <c r="B15353" t="s">
        <v>4795</v>
      </c>
      <c r="C15353" s="1">
        <v>40782</v>
      </c>
      <c r="D15353">
        <v>66</v>
      </c>
      <c r="E15353">
        <v>0</v>
      </c>
      <c r="F15353">
        <v>8</v>
      </c>
      <c r="G15353" s="1">
        <v>40756</v>
      </c>
      <c r="H15353">
        <v>2011</v>
      </c>
    </row>
    <row r="15354" spans="1:8" x14ac:dyDescent="0.3">
      <c r="A15354">
        <v>47504</v>
      </c>
      <c r="B15354" t="s">
        <v>1463</v>
      </c>
      <c r="C15354" s="1">
        <v>40719</v>
      </c>
      <c r="D15354">
        <v>48</v>
      </c>
      <c r="E15354">
        <v>0</v>
      </c>
      <c r="F15354">
        <v>6</v>
      </c>
      <c r="G15354" s="1">
        <v>40695</v>
      </c>
      <c r="H15354">
        <v>2011</v>
      </c>
    </row>
    <row r="15355" spans="1:8" x14ac:dyDescent="0.3">
      <c r="A15355">
        <v>47503</v>
      </c>
      <c r="B15355" t="s">
        <v>2854</v>
      </c>
      <c r="C15355" s="1">
        <v>40707</v>
      </c>
      <c r="D15355">
        <v>78</v>
      </c>
      <c r="E15355">
        <v>0</v>
      </c>
      <c r="F15355">
        <v>6</v>
      </c>
      <c r="G15355" s="1">
        <v>40695</v>
      </c>
      <c r="H15355">
        <v>2011</v>
      </c>
    </row>
    <row r="15356" spans="1:8" x14ac:dyDescent="0.3">
      <c r="A15356">
        <v>15354</v>
      </c>
      <c r="B15356" t="s">
        <v>3358</v>
      </c>
      <c r="C15356" s="1">
        <v>40832</v>
      </c>
      <c r="D15356">
        <v>75</v>
      </c>
      <c r="E15356">
        <v>1</v>
      </c>
      <c r="F15356">
        <v>10</v>
      </c>
      <c r="G15356" s="1">
        <v>40817</v>
      </c>
      <c r="H15356">
        <v>2011</v>
      </c>
    </row>
    <row r="15357" spans="1:8" x14ac:dyDescent="0.3">
      <c r="A15357">
        <v>47498</v>
      </c>
      <c r="B15357" t="s">
        <v>3583</v>
      </c>
      <c r="C15357" s="1">
        <v>40854</v>
      </c>
      <c r="D15357">
        <v>45</v>
      </c>
      <c r="E15357">
        <v>0</v>
      </c>
      <c r="F15357">
        <v>11</v>
      </c>
      <c r="G15357" s="1">
        <v>40848</v>
      </c>
      <c r="H15357">
        <v>2011</v>
      </c>
    </row>
    <row r="15358" spans="1:8" x14ac:dyDescent="0.3">
      <c r="A15358">
        <v>47496</v>
      </c>
      <c r="B15358" t="s">
        <v>397</v>
      </c>
      <c r="C15358" s="1">
        <v>40720</v>
      </c>
      <c r="D15358">
        <v>72</v>
      </c>
      <c r="E15358">
        <v>0</v>
      </c>
      <c r="F15358">
        <v>6</v>
      </c>
      <c r="G15358" s="1">
        <v>40695</v>
      </c>
      <c r="H15358">
        <v>2011</v>
      </c>
    </row>
    <row r="15359" spans="1:8" x14ac:dyDescent="0.3">
      <c r="A15359">
        <v>47494</v>
      </c>
      <c r="B15359" t="s">
        <v>2590</v>
      </c>
      <c r="C15359" s="1">
        <v>40904</v>
      </c>
      <c r="D15359">
        <v>87</v>
      </c>
      <c r="E15359">
        <v>0</v>
      </c>
      <c r="F15359">
        <v>12</v>
      </c>
      <c r="G15359" s="1">
        <v>40878</v>
      </c>
      <c r="H15359">
        <v>2011</v>
      </c>
    </row>
    <row r="15360" spans="1:8" x14ac:dyDescent="0.3">
      <c r="A15360">
        <v>15358</v>
      </c>
      <c r="B15360" t="s">
        <v>2054</v>
      </c>
      <c r="C15360" s="1">
        <v>40715</v>
      </c>
      <c r="D15360">
        <v>92</v>
      </c>
      <c r="E15360">
        <v>0</v>
      </c>
      <c r="F15360">
        <v>6</v>
      </c>
      <c r="G15360" s="1">
        <v>40695</v>
      </c>
      <c r="H15360">
        <v>2011</v>
      </c>
    </row>
    <row r="15361" spans="1:8" x14ac:dyDescent="0.3">
      <c r="A15361">
        <v>47489</v>
      </c>
      <c r="B15361" t="s">
        <v>2059</v>
      </c>
      <c r="C15361" s="1">
        <v>40856</v>
      </c>
      <c r="D15361">
        <v>101</v>
      </c>
      <c r="E15361">
        <v>0</v>
      </c>
      <c r="F15361">
        <v>11</v>
      </c>
      <c r="G15361" s="1">
        <v>40848</v>
      </c>
      <c r="H15361">
        <v>2011</v>
      </c>
    </row>
    <row r="15362" spans="1:8" x14ac:dyDescent="0.3">
      <c r="A15362">
        <v>47485</v>
      </c>
      <c r="B15362" t="s">
        <v>3189</v>
      </c>
      <c r="C15362" s="1">
        <v>40819</v>
      </c>
      <c r="D15362">
        <v>53</v>
      </c>
      <c r="E15362">
        <v>0</v>
      </c>
      <c r="F15362">
        <v>10</v>
      </c>
      <c r="G15362" s="1">
        <v>40817</v>
      </c>
      <c r="H15362">
        <v>2011</v>
      </c>
    </row>
    <row r="15363" spans="1:8" x14ac:dyDescent="0.3">
      <c r="A15363">
        <v>47471</v>
      </c>
      <c r="B15363" t="s">
        <v>1286</v>
      </c>
      <c r="C15363" s="1">
        <v>40819</v>
      </c>
      <c r="D15363">
        <v>37</v>
      </c>
      <c r="E15363">
        <v>0</v>
      </c>
      <c r="F15363">
        <v>10</v>
      </c>
      <c r="G15363" s="1">
        <v>40817</v>
      </c>
      <c r="H15363">
        <v>2011</v>
      </c>
    </row>
    <row r="15364" spans="1:8" x14ac:dyDescent="0.3">
      <c r="A15364">
        <v>47469</v>
      </c>
      <c r="B15364" t="s">
        <v>2482</v>
      </c>
      <c r="C15364" s="1">
        <v>40822</v>
      </c>
      <c r="D15364">
        <v>103</v>
      </c>
      <c r="E15364">
        <v>0</v>
      </c>
      <c r="F15364">
        <v>10</v>
      </c>
      <c r="G15364" s="1">
        <v>40817</v>
      </c>
      <c r="H15364">
        <v>2011</v>
      </c>
    </row>
    <row r="15365" spans="1:8" x14ac:dyDescent="0.3">
      <c r="A15365">
        <v>47467</v>
      </c>
      <c r="B15365" t="s">
        <v>747</v>
      </c>
      <c r="C15365" s="1">
        <v>40706</v>
      </c>
      <c r="D15365">
        <v>46</v>
      </c>
      <c r="E15365">
        <v>0</v>
      </c>
      <c r="F15365">
        <v>6</v>
      </c>
      <c r="G15365" s="1">
        <v>40695</v>
      </c>
      <c r="H15365">
        <v>2011</v>
      </c>
    </row>
    <row r="15366" spans="1:8" x14ac:dyDescent="0.3">
      <c r="A15366">
        <v>47462</v>
      </c>
      <c r="B15366" t="s">
        <v>1867</v>
      </c>
      <c r="C15366" s="1">
        <v>40775</v>
      </c>
      <c r="D15366">
        <v>62</v>
      </c>
      <c r="E15366">
        <v>0</v>
      </c>
      <c r="F15366">
        <v>8</v>
      </c>
      <c r="G15366" s="1">
        <v>40756</v>
      </c>
      <c r="H15366">
        <v>2011</v>
      </c>
    </row>
    <row r="15367" spans="1:8" x14ac:dyDescent="0.3">
      <c r="A15367">
        <v>47461</v>
      </c>
      <c r="B15367" t="s">
        <v>2956</v>
      </c>
      <c r="C15367" s="1">
        <v>40697</v>
      </c>
      <c r="D15367">
        <v>44</v>
      </c>
      <c r="E15367">
        <v>0</v>
      </c>
      <c r="F15367">
        <v>6</v>
      </c>
      <c r="G15367" s="1">
        <v>40695</v>
      </c>
      <c r="H15367">
        <v>2011</v>
      </c>
    </row>
    <row r="15368" spans="1:8" x14ac:dyDescent="0.3">
      <c r="A15368">
        <v>15366</v>
      </c>
      <c r="B15368" t="s">
        <v>1006</v>
      </c>
      <c r="C15368" s="1">
        <v>40694</v>
      </c>
      <c r="D15368">
        <v>89</v>
      </c>
      <c r="E15368">
        <v>0</v>
      </c>
      <c r="F15368">
        <v>5</v>
      </c>
      <c r="G15368" s="1">
        <v>40664</v>
      </c>
      <c r="H15368">
        <v>2011</v>
      </c>
    </row>
    <row r="15369" spans="1:8" x14ac:dyDescent="0.3">
      <c r="A15369">
        <v>47453</v>
      </c>
      <c r="B15369" t="s">
        <v>3333</v>
      </c>
      <c r="C15369" s="1">
        <v>40759</v>
      </c>
      <c r="D15369">
        <v>66</v>
      </c>
      <c r="E15369">
        <v>0</v>
      </c>
      <c r="F15369">
        <v>8</v>
      </c>
      <c r="G15369" s="1">
        <v>40756</v>
      </c>
      <c r="H15369">
        <v>2011</v>
      </c>
    </row>
    <row r="15370" spans="1:8" x14ac:dyDescent="0.3">
      <c r="A15370">
        <v>47450</v>
      </c>
      <c r="B15370" t="s">
        <v>2230</v>
      </c>
      <c r="C15370" s="1">
        <v>40766</v>
      </c>
      <c r="D15370">
        <v>77</v>
      </c>
      <c r="E15370">
        <v>0</v>
      </c>
      <c r="F15370">
        <v>8</v>
      </c>
      <c r="G15370" s="1">
        <v>40756</v>
      </c>
      <c r="H15370">
        <v>2011</v>
      </c>
    </row>
    <row r="15371" spans="1:8" x14ac:dyDescent="0.3">
      <c r="A15371">
        <v>47446</v>
      </c>
      <c r="B15371" t="s">
        <v>3235</v>
      </c>
      <c r="C15371" s="1">
        <v>40785</v>
      </c>
      <c r="D15371">
        <v>103</v>
      </c>
      <c r="E15371">
        <v>0</v>
      </c>
      <c r="F15371">
        <v>8</v>
      </c>
      <c r="G15371" s="1">
        <v>40756</v>
      </c>
      <c r="H15371">
        <v>2011</v>
      </c>
    </row>
    <row r="15372" spans="1:8" x14ac:dyDescent="0.3">
      <c r="A15372">
        <v>47444</v>
      </c>
      <c r="B15372" t="s">
        <v>287</v>
      </c>
      <c r="C15372" s="1">
        <v>40908</v>
      </c>
      <c r="D15372">
        <v>45</v>
      </c>
      <c r="E15372">
        <v>0</v>
      </c>
      <c r="F15372">
        <v>12</v>
      </c>
      <c r="G15372" s="1">
        <v>40878</v>
      </c>
      <c r="H15372">
        <v>2011</v>
      </c>
    </row>
    <row r="15373" spans="1:8" x14ac:dyDescent="0.3">
      <c r="A15373">
        <v>47434</v>
      </c>
      <c r="B15373" t="s">
        <v>1046</v>
      </c>
      <c r="C15373" s="1">
        <v>40787</v>
      </c>
      <c r="D15373">
        <v>88</v>
      </c>
      <c r="E15373">
        <v>0</v>
      </c>
      <c r="F15373">
        <v>9</v>
      </c>
      <c r="G15373" s="1">
        <v>40787</v>
      </c>
      <c r="H15373">
        <v>2011</v>
      </c>
    </row>
    <row r="15374" spans="1:8" x14ac:dyDescent="0.3">
      <c r="A15374">
        <v>15372</v>
      </c>
      <c r="B15374" t="s">
        <v>2676</v>
      </c>
      <c r="C15374" s="1">
        <v>40817</v>
      </c>
      <c r="D15374">
        <v>93</v>
      </c>
      <c r="E15374">
        <v>0</v>
      </c>
      <c r="F15374">
        <v>10</v>
      </c>
      <c r="G15374" s="1">
        <v>40817</v>
      </c>
      <c r="H15374">
        <v>2011</v>
      </c>
    </row>
    <row r="15375" spans="1:8" x14ac:dyDescent="0.3">
      <c r="A15375">
        <v>47430</v>
      </c>
      <c r="B15375" t="s">
        <v>3385</v>
      </c>
      <c r="C15375" s="1">
        <v>40681</v>
      </c>
      <c r="D15375">
        <v>86</v>
      </c>
      <c r="E15375">
        <v>0</v>
      </c>
      <c r="F15375">
        <v>5</v>
      </c>
      <c r="G15375" s="1">
        <v>40664</v>
      </c>
      <c r="H15375">
        <v>2011</v>
      </c>
    </row>
    <row r="15376" spans="1:8" x14ac:dyDescent="0.3">
      <c r="A15376">
        <v>47428</v>
      </c>
      <c r="B15376" t="s">
        <v>4724</v>
      </c>
      <c r="C15376" s="1">
        <v>40829</v>
      </c>
      <c r="D15376">
        <v>103</v>
      </c>
      <c r="E15376">
        <v>0</v>
      </c>
      <c r="F15376">
        <v>10</v>
      </c>
      <c r="G15376" s="1">
        <v>40817</v>
      </c>
      <c r="H15376">
        <v>2011</v>
      </c>
    </row>
    <row r="15377" spans="1:8" x14ac:dyDescent="0.3">
      <c r="A15377">
        <v>47427</v>
      </c>
      <c r="B15377" t="s">
        <v>2885</v>
      </c>
      <c r="C15377" s="1">
        <v>40761</v>
      </c>
      <c r="D15377">
        <v>67</v>
      </c>
      <c r="E15377">
        <v>0</v>
      </c>
      <c r="F15377">
        <v>8</v>
      </c>
      <c r="G15377" s="1">
        <v>40756</v>
      </c>
      <c r="H15377">
        <v>2011</v>
      </c>
    </row>
    <row r="15378" spans="1:8" x14ac:dyDescent="0.3">
      <c r="A15378">
        <v>47414</v>
      </c>
      <c r="B15378" t="s">
        <v>4656</v>
      </c>
      <c r="C15378" s="1">
        <v>40903</v>
      </c>
      <c r="D15378">
        <v>59</v>
      </c>
      <c r="E15378">
        <v>0</v>
      </c>
      <c r="F15378">
        <v>12</v>
      </c>
      <c r="G15378" s="1">
        <v>40878</v>
      </c>
      <c r="H15378">
        <v>2011</v>
      </c>
    </row>
    <row r="15379" spans="1:8" x14ac:dyDescent="0.3">
      <c r="A15379">
        <v>47412</v>
      </c>
      <c r="B15379" t="s">
        <v>920</v>
      </c>
      <c r="C15379" s="1">
        <v>40772</v>
      </c>
      <c r="D15379">
        <v>76</v>
      </c>
      <c r="E15379">
        <v>0</v>
      </c>
      <c r="F15379">
        <v>8</v>
      </c>
      <c r="G15379" s="1">
        <v>40756</v>
      </c>
      <c r="H15379">
        <v>2011</v>
      </c>
    </row>
    <row r="15380" spans="1:8" x14ac:dyDescent="0.3">
      <c r="A15380">
        <v>47405</v>
      </c>
      <c r="B15380" t="s">
        <v>4703</v>
      </c>
      <c r="C15380" s="1">
        <v>40689</v>
      </c>
      <c r="D15380">
        <v>80</v>
      </c>
      <c r="E15380">
        <v>0</v>
      </c>
      <c r="F15380">
        <v>5</v>
      </c>
      <c r="G15380" s="1">
        <v>40664</v>
      </c>
      <c r="H15380">
        <v>2011</v>
      </c>
    </row>
    <row r="15381" spans="1:8" x14ac:dyDescent="0.3">
      <c r="A15381">
        <v>47403</v>
      </c>
      <c r="B15381" t="s">
        <v>980</v>
      </c>
      <c r="C15381" s="1">
        <v>40873</v>
      </c>
      <c r="D15381">
        <v>40</v>
      </c>
      <c r="E15381">
        <v>0</v>
      </c>
      <c r="F15381">
        <v>11</v>
      </c>
      <c r="G15381" s="1">
        <v>40848</v>
      </c>
      <c r="H15381">
        <v>2011</v>
      </c>
    </row>
    <row r="15382" spans="1:8" x14ac:dyDescent="0.3">
      <c r="A15382">
        <v>47392</v>
      </c>
      <c r="B15382" t="s">
        <v>2765</v>
      </c>
      <c r="C15382" s="1">
        <v>40847</v>
      </c>
      <c r="D15382">
        <v>39</v>
      </c>
      <c r="E15382">
        <v>1</v>
      </c>
      <c r="F15382">
        <v>10</v>
      </c>
      <c r="G15382" s="1">
        <v>40817</v>
      </c>
      <c r="H15382">
        <v>2011</v>
      </c>
    </row>
    <row r="15383" spans="1:8" x14ac:dyDescent="0.3">
      <c r="A15383">
        <v>47391</v>
      </c>
      <c r="B15383" t="s">
        <v>22</v>
      </c>
      <c r="C15383" s="1">
        <v>40757</v>
      </c>
      <c r="D15383">
        <v>55</v>
      </c>
      <c r="E15383">
        <v>0</v>
      </c>
      <c r="F15383">
        <v>8</v>
      </c>
      <c r="G15383" s="1">
        <v>40756</v>
      </c>
      <c r="H15383">
        <v>2011</v>
      </c>
    </row>
    <row r="15384" spans="1:8" x14ac:dyDescent="0.3">
      <c r="A15384">
        <v>47382</v>
      </c>
      <c r="B15384" t="s">
        <v>1174</v>
      </c>
      <c r="C15384" s="1">
        <v>40798</v>
      </c>
      <c r="D15384">
        <v>91</v>
      </c>
      <c r="E15384">
        <v>0</v>
      </c>
      <c r="F15384">
        <v>9</v>
      </c>
      <c r="G15384" s="1">
        <v>40787</v>
      </c>
      <c r="H15384">
        <v>2011</v>
      </c>
    </row>
    <row r="15385" spans="1:8" x14ac:dyDescent="0.3">
      <c r="A15385">
        <v>47381</v>
      </c>
      <c r="B15385" t="s">
        <v>3760</v>
      </c>
      <c r="C15385" s="1">
        <v>40798</v>
      </c>
      <c r="D15385">
        <v>44</v>
      </c>
      <c r="E15385">
        <v>0</v>
      </c>
      <c r="F15385">
        <v>9</v>
      </c>
      <c r="G15385" s="1">
        <v>40787</v>
      </c>
      <c r="H15385">
        <v>2011</v>
      </c>
    </row>
    <row r="15386" spans="1:8" x14ac:dyDescent="0.3">
      <c r="A15386">
        <v>15384</v>
      </c>
      <c r="B15386" t="s">
        <v>2094</v>
      </c>
      <c r="C15386" s="1">
        <v>40908</v>
      </c>
      <c r="D15386">
        <v>68</v>
      </c>
      <c r="E15386">
        <v>0</v>
      </c>
      <c r="F15386">
        <v>12</v>
      </c>
      <c r="G15386" s="1">
        <v>40878</v>
      </c>
      <c r="H15386">
        <v>2011</v>
      </c>
    </row>
    <row r="15387" spans="1:8" x14ac:dyDescent="0.3">
      <c r="A15387">
        <v>15385</v>
      </c>
      <c r="B15387" t="s">
        <v>1988</v>
      </c>
      <c r="C15387" s="1">
        <v>40793</v>
      </c>
      <c r="D15387">
        <v>82</v>
      </c>
      <c r="E15387">
        <v>1</v>
      </c>
      <c r="F15387">
        <v>9</v>
      </c>
      <c r="G15387" s="1">
        <v>40787</v>
      </c>
      <c r="H15387">
        <v>2011</v>
      </c>
    </row>
    <row r="15388" spans="1:8" x14ac:dyDescent="0.3">
      <c r="A15388">
        <v>47364</v>
      </c>
      <c r="B15388" t="s">
        <v>4506</v>
      </c>
      <c r="C15388" s="1">
        <v>40878</v>
      </c>
      <c r="D15388">
        <v>72</v>
      </c>
      <c r="E15388">
        <v>0</v>
      </c>
      <c r="F15388">
        <v>12</v>
      </c>
      <c r="G15388" s="1">
        <v>40878</v>
      </c>
      <c r="H15388">
        <v>2011</v>
      </c>
    </row>
    <row r="15389" spans="1:8" x14ac:dyDescent="0.3">
      <c r="A15389">
        <v>47340</v>
      </c>
      <c r="B15389" t="s">
        <v>2201</v>
      </c>
      <c r="C15389" s="1">
        <v>40751</v>
      </c>
      <c r="D15389">
        <v>82</v>
      </c>
      <c r="E15389">
        <v>0</v>
      </c>
      <c r="F15389">
        <v>7</v>
      </c>
      <c r="G15389" s="1">
        <v>40725</v>
      </c>
      <c r="H15389">
        <v>2011</v>
      </c>
    </row>
    <row r="15390" spans="1:8" x14ac:dyDescent="0.3">
      <c r="A15390">
        <v>47338</v>
      </c>
      <c r="B15390" t="s">
        <v>2482</v>
      </c>
      <c r="C15390" s="1">
        <v>40762</v>
      </c>
      <c r="D15390">
        <v>40</v>
      </c>
      <c r="E15390">
        <v>0</v>
      </c>
      <c r="F15390">
        <v>8</v>
      </c>
      <c r="G15390" s="1">
        <v>40756</v>
      </c>
      <c r="H15390">
        <v>2011</v>
      </c>
    </row>
    <row r="15391" spans="1:8" x14ac:dyDescent="0.3">
      <c r="A15391">
        <v>47336</v>
      </c>
      <c r="B15391" t="s">
        <v>3767</v>
      </c>
      <c r="C15391" s="1">
        <v>40783</v>
      </c>
      <c r="D15391">
        <v>82</v>
      </c>
      <c r="E15391">
        <v>0</v>
      </c>
      <c r="F15391">
        <v>8</v>
      </c>
      <c r="G15391" s="1">
        <v>40756</v>
      </c>
      <c r="H15391">
        <v>2011</v>
      </c>
    </row>
    <row r="15392" spans="1:8" x14ac:dyDescent="0.3">
      <c r="A15392">
        <v>47332</v>
      </c>
      <c r="B15392" t="s">
        <v>3949</v>
      </c>
      <c r="C15392" s="1">
        <v>40864</v>
      </c>
      <c r="D15392">
        <v>84</v>
      </c>
      <c r="E15392">
        <v>0</v>
      </c>
      <c r="F15392">
        <v>11</v>
      </c>
      <c r="G15392" s="1">
        <v>40848</v>
      </c>
      <c r="H15392">
        <v>2011</v>
      </c>
    </row>
    <row r="15393" spans="1:8" x14ac:dyDescent="0.3">
      <c r="A15393">
        <v>47328</v>
      </c>
      <c r="B15393" t="s">
        <v>1100</v>
      </c>
      <c r="C15393" s="1">
        <v>40723</v>
      </c>
      <c r="D15393">
        <v>75</v>
      </c>
      <c r="E15393">
        <v>0</v>
      </c>
      <c r="F15393">
        <v>6</v>
      </c>
      <c r="G15393" s="1">
        <v>40695</v>
      </c>
      <c r="H15393">
        <v>2011</v>
      </c>
    </row>
    <row r="15394" spans="1:8" x14ac:dyDescent="0.3">
      <c r="A15394">
        <v>47324</v>
      </c>
      <c r="B15394" t="s">
        <v>3318</v>
      </c>
      <c r="C15394" s="1">
        <v>40797</v>
      </c>
      <c r="D15394">
        <v>46</v>
      </c>
      <c r="E15394">
        <v>1</v>
      </c>
      <c r="F15394">
        <v>9</v>
      </c>
      <c r="G15394" s="1">
        <v>40787</v>
      </c>
      <c r="H15394">
        <v>2011</v>
      </c>
    </row>
    <row r="15395" spans="1:8" x14ac:dyDescent="0.3">
      <c r="A15395">
        <v>47320</v>
      </c>
      <c r="B15395" t="s">
        <v>4151</v>
      </c>
      <c r="C15395" s="1">
        <v>40887</v>
      </c>
      <c r="D15395">
        <v>38</v>
      </c>
      <c r="E15395">
        <v>1</v>
      </c>
      <c r="F15395">
        <v>12</v>
      </c>
      <c r="G15395" s="1">
        <v>40878</v>
      </c>
      <c r="H15395">
        <v>2011</v>
      </c>
    </row>
    <row r="15396" spans="1:8" x14ac:dyDescent="0.3">
      <c r="A15396">
        <v>15394</v>
      </c>
      <c r="B15396" t="s">
        <v>3648</v>
      </c>
      <c r="C15396" s="1">
        <v>40718</v>
      </c>
      <c r="D15396">
        <v>43</v>
      </c>
      <c r="E15396">
        <v>0</v>
      </c>
      <c r="F15396">
        <v>6</v>
      </c>
      <c r="G15396" s="1">
        <v>40695</v>
      </c>
      <c r="H15396">
        <v>2011</v>
      </c>
    </row>
    <row r="15397" spans="1:8" x14ac:dyDescent="0.3">
      <c r="A15397">
        <v>47314</v>
      </c>
      <c r="B15397" t="s">
        <v>1614</v>
      </c>
      <c r="C15397" s="1">
        <v>40841</v>
      </c>
      <c r="D15397">
        <v>38</v>
      </c>
      <c r="E15397">
        <v>0</v>
      </c>
      <c r="F15397">
        <v>10</v>
      </c>
      <c r="G15397" s="1">
        <v>40817</v>
      </c>
      <c r="H15397">
        <v>2011</v>
      </c>
    </row>
    <row r="15398" spans="1:8" x14ac:dyDescent="0.3">
      <c r="A15398">
        <v>47307</v>
      </c>
      <c r="B15398" t="s">
        <v>3205</v>
      </c>
      <c r="C15398" s="1">
        <v>40689</v>
      </c>
      <c r="D15398">
        <v>41</v>
      </c>
      <c r="E15398">
        <v>0</v>
      </c>
      <c r="F15398">
        <v>5</v>
      </c>
      <c r="G15398" s="1">
        <v>40664</v>
      </c>
      <c r="H15398">
        <v>2011</v>
      </c>
    </row>
    <row r="15399" spans="1:8" x14ac:dyDescent="0.3">
      <c r="A15399">
        <v>15397</v>
      </c>
      <c r="B15399" t="s">
        <v>4281</v>
      </c>
      <c r="C15399" s="1">
        <v>40822</v>
      </c>
      <c r="D15399">
        <v>83</v>
      </c>
      <c r="E15399">
        <v>0</v>
      </c>
      <c r="F15399">
        <v>10</v>
      </c>
      <c r="G15399" s="1">
        <v>40817</v>
      </c>
      <c r="H15399">
        <v>2011</v>
      </c>
    </row>
    <row r="15400" spans="1:8" x14ac:dyDescent="0.3">
      <c r="A15400">
        <v>47286</v>
      </c>
      <c r="B15400" t="s">
        <v>3072</v>
      </c>
      <c r="C15400" s="1">
        <v>40891</v>
      </c>
      <c r="D15400">
        <v>98</v>
      </c>
      <c r="E15400">
        <v>0</v>
      </c>
      <c r="F15400">
        <v>12</v>
      </c>
      <c r="G15400" s="1">
        <v>40878</v>
      </c>
      <c r="H15400">
        <v>2011</v>
      </c>
    </row>
    <row r="15401" spans="1:8" x14ac:dyDescent="0.3">
      <c r="A15401">
        <v>47283</v>
      </c>
      <c r="B15401" t="s">
        <v>2001</v>
      </c>
      <c r="C15401" s="1">
        <v>40866</v>
      </c>
      <c r="D15401">
        <v>49</v>
      </c>
      <c r="E15401">
        <v>0</v>
      </c>
      <c r="F15401">
        <v>11</v>
      </c>
      <c r="G15401" s="1">
        <v>40848</v>
      </c>
      <c r="H15401">
        <v>2011</v>
      </c>
    </row>
    <row r="15402" spans="1:8" x14ac:dyDescent="0.3">
      <c r="A15402">
        <v>47281</v>
      </c>
      <c r="B15402" t="s">
        <v>184</v>
      </c>
      <c r="C15402" s="1">
        <v>40684</v>
      </c>
      <c r="D15402">
        <v>67</v>
      </c>
      <c r="E15402">
        <v>0</v>
      </c>
      <c r="F15402">
        <v>5</v>
      </c>
      <c r="G15402" s="1">
        <v>40664</v>
      </c>
      <c r="H15402">
        <v>2011</v>
      </c>
    </row>
    <row r="15403" spans="1:8" x14ac:dyDescent="0.3">
      <c r="A15403">
        <v>47272</v>
      </c>
      <c r="B15403" t="s">
        <v>4919</v>
      </c>
      <c r="C15403" s="1">
        <v>40810</v>
      </c>
      <c r="D15403">
        <v>64</v>
      </c>
      <c r="E15403">
        <v>0</v>
      </c>
      <c r="F15403">
        <v>9</v>
      </c>
      <c r="G15403" s="1">
        <v>40787</v>
      </c>
      <c r="H15403">
        <v>2011</v>
      </c>
    </row>
    <row r="15404" spans="1:8" x14ac:dyDescent="0.3">
      <c r="A15404">
        <v>47269</v>
      </c>
      <c r="B15404" t="s">
        <v>3142</v>
      </c>
      <c r="C15404" s="1">
        <v>40769</v>
      </c>
      <c r="D15404">
        <v>82</v>
      </c>
      <c r="E15404">
        <v>0</v>
      </c>
      <c r="F15404">
        <v>8</v>
      </c>
      <c r="G15404" s="1">
        <v>40756</v>
      </c>
      <c r="H15404">
        <v>2011</v>
      </c>
    </row>
    <row r="15405" spans="1:8" x14ac:dyDescent="0.3">
      <c r="A15405">
        <v>47258</v>
      </c>
      <c r="B15405" t="s">
        <v>1515</v>
      </c>
      <c r="C15405" s="1">
        <v>40900</v>
      </c>
      <c r="D15405">
        <v>104</v>
      </c>
      <c r="E15405">
        <v>0</v>
      </c>
      <c r="F15405">
        <v>12</v>
      </c>
      <c r="G15405" s="1">
        <v>40878</v>
      </c>
      <c r="H15405">
        <v>2011</v>
      </c>
    </row>
    <row r="15406" spans="1:8" x14ac:dyDescent="0.3">
      <c r="A15406">
        <v>47256</v>
      </c>
      <c r="B15406" t="s">
        <v>4078</v>
      </c>
      <c r="C15406" s="1">
        <v>40784</v>
      </c>
      <c r="D15406">
        <v>62</v>
      </c>
      <c r="E15406">
        <v>0</v>
      </c>
      <c r="F15406">
        <v>8</v>
      </c>
      <c r="G15406" s="1">
        <v>40756</v>
      </c>
      <c r="H15406">
        <v>2011</v>
      </c>
    </row>
    <row r="15407" spans="1:8" x14ac:dyDescent="0.3">
      <c r="A15407">
        <v>47252</v>
      </c>
      <c r="B15407" t="s">
        <v>2316</v>
      </c>
      <c r="C15407" s="1">
        <v>40852</v>
      </c>
      <c r="D15407">
        <v>78</v>
      </c>
      <c r="E15407">
        <v>0</v>
      </c>
      <c r="F15407">
        <v>11</v>
      </c>
      <c r="G15407" s="1">
        <v>40848</v>
      </c>
      <c r="H15407">
        <v>2011</v>
      </c>
    </row>
    <row r="15408" spans="1:8" x14ac:dyDescent="0.3">
      <c r="A15408">
        <v>47241</v>
      </c>
      <c r="B15408" t="s">
        <v>1640</v>
      </c>
      <c r="C15408" s="1">
        <v>40741</v>
      </c>
      <c r="D15408">
        <v>65</v>
      </c>
      <c r="E15408">
        <v>1</v>
      </c>
      <c r="F15408">
        <v>7</v>
      </c>
      <c r="G15408" s="1">
        <v>40725</v>
      </c>
      <c r="H15408">
        <v>2011</v>
      </c>
    </row>
    <row r="15409" spans="1:8" x14ac:dyDescent="0.3">
      <c r="A15409">
        <v>47229</v>
      </c>
      <c r="B15409" t="s">
        <v>4028</v>
      </c>
      <c r="C15409" s="1">
        <v>40907</v>
      </c>
      <c r="D15409">
        <v>52</v>
      </c>
      <c r="E15409">
        <v>1</v>
      </c>
      <c r="F15409">
        <v>12</v>
      </c>
      <c r="G15409" s="1">
        <v>40878</v>
      </c>
      <c r="H15409">
        <v>2011</v>
      </c>
    </row>
    <row r="15410" spans="1:8" x14ac:dyDescent="0.3">
      <c r="A15410">
        <v>47228</v>
      </c>
      <c r="B15410" t="s">
        <v>3320</v>
      </c>
      <c r="C15410" s="1">
        <v>40855</v>
      </c>
      <c r="D15410">
        <v>82</v>
      </c>
      <c r="E15410">
        <v>0</v>
      </c>
      <c r="F15410">
        <v>11</v>
      </c>
      <c r="G15410" s="1">
        <v>40848</v>
      </c>
      <c r="H15410">
        <v>2011</v>
      </c>
    </row>
    <row r="15411" spans="1:8" x14ac:dyDescent="0.3">
      <c r="A15411">
        <v>47221</v>
      </c>
      <c r="B15411" t="s">
        <v>3511</v>
      </c>
      <c r="C15411" s="1">
        <v>40847</v>
      </c>
      <c r="D15411">
        <v>42</v>
      </c>
      <c r="E15411">
        <v>1</v>
      </c>
      <c r="F15411">
        <v>10</v>
      </c>
      <c r="G15411" s="1">
        <v>40817</v>
      </c>
      <c r="H15411">
        <v>2011</v>
      </c>
    </row>
    <row r="15412" spans="1:8" x14ac:dyDescent="0.3">
      <c r="A15412">
        <v>47215</v>
      </c>
      <c r="B15412" t="s">
        <v>1087</v>
      </c>
      <c r="C15412" s="1">
        <v>40697</v>
      </c>
      <c r="D15412">
        <v>80</v>
      </c>
      <c r="E15412">
        <v>1</v>
      </c>
      <c r="F15412">
        <v>6</v>
      </c>
      <c r="G15412" s="1">
        <v>40695</v>
      </c>
      <c r="H15412">
        <v>2011</v>
      </c>
    </row>
    <row r="15413" spans="1:8" x14ac:dyDescent="0.3">
      <c r="A15413">
        <v>47210</v>
      </c>
      <c r="B15413" t="s">
        <v>938</v>
      </c>
      <c r="C15413" s="1">
        <v>40766</v>
      </c>
      <c r="D15413">
        <v>61</v>
      </c>
      <c r="E15413">
        <v>0</v>
      </c>
      <c r="F15413">
        <v>8</v>
      </c>
      <c r="G15413" s="1">
        <v>40756</v>
      </c>
      <c r="H15413">
        <v>2011</v>
      </c>
    </row>
    <row r="15414" spans="1:8" x14ac:dyDescent="0.3">
      <c r="A15414">
        <v>47209</v>
      </c>
      <c r="B15414" t="s">
        <v>103</v>
      </c>
      <c r="C15414" s="1">
        <v>40827</v>
      </c>
      <c r="D15414">
        <v>52</v>
      </c>
      <c r="E15414">
        <v>0</v>
      </c>
      <c r="F15414">
        <v>10</v>
      </c>
      <c r="G15414" s="1">
        <v>40817</v>
      </c>
      <c r="H15414">
        <v>2011</v>
      </c>
    </row>
    <row r="15415" spans="1:8" x14ac:dyDescent="0.3">
      <c r="A15415">
        <v>15413</v>
      </c>
      <c r="B15415" t="s">
        <v>4243</v>
      </c>
      <c r="C15415" s="1">
        <v>40764</v>
      </c>
      <c r="D15415">
        <v>75</v>
      </c>
      <c r="E15415">
        <v>0</v>
      </c>
      <c r="F15415">
        <v>8</v>
      </c>
      <c r="G15415" s="1">
        <v>40756</v>
      </c>
      <c r="H15415">
        <v>2011</v>
      </c>
    </row>
    <row r="15416" spans="1:8" x14ac:dyDescent="0.3">
      <c r="A15416">
        <v>47199</v>
      </c>
      <c r="B15416" t="s">
        <v>1895</v>
      </c>
      <c r="C15416" s="1">
        <v>40841</v>
      </c>
      <c r="D15416">
        <v>50</v>
      </c>
      <c r="E15416">
        <v>0</v>
      </c>
      <c r="F15416">
        <v>10</v>
      </c>
      <c r="G15416" s="1">
        <v>40817</v>
      </c>
      <c r="H15416">
        <v>2011</v>
      </c>
    </row>
    <row r="15417" spans="1:8" x14ac:dyDescent="0.3">
      <c r="A15417">
        <v>47174</v>
      </c>
      <c r="B15417" t="s">
        <v>3476</v>
      </c>
      <c r="C15417" s="1">
        <v>40762</v>
      </c>
      <c r="D15417">
        <v>97</v>
      </c>
      <c r="E15417">
        <v>0</v>
      </c>
      <c r="F15417">
        <v>8</v>
      </c>
      <c r="G15417" s="1">
        <v>40756</v>
      </c>
      <c r="H15417">
        <v>2011</v>
      </c>
    </row>
    <row r="15418" spans="1:8" x14ac:dyDescent="0.3">
      <c r="A15418">
        <v>47168</v>
      </c>
      <c r="B15418" t="s">
        <v>2949</v>
      </c>
      <c r="C15418" s="1">
        <v>40798</v>
      </c>
      <c r="D15418">
        <v>98</v>
      </c>
      <c r="E15418">
        <v>0</v>
      </c>
      <c r="F15418">
        <v>9</v>
      </c>
      <c r="G15418" s="1">
        <v>40787</v>
      </c>
      <c r="H15418">
        <v>2011</v>
      </c>
    </row>
    <row r="15419" spans="1:8" x14ac:dyDescent="0.3">
      <c r="A15419">
        <v>47167</v>
      </c>
      <c r="B15419" t="s">
        <v>160</v>
      </c>
      <c r="C15419" s="1">
        <v>40797</v>
      </c>
      <c r="D15419">
        <v>70</v>
      </c>
      <c r="E15419">
        <v>0</v>
      </c>
      <c r="F15419">
        <v>9</v>
      </c>
      <c r="G15419" s="1">
        <v>40787</v>
      </c>
      <c r="H15419">
        <v>2011</v>
      </c>
    </row>
    <row r="15420" spans="1:8" x14ac:dyDescent="0.3">
      <c r="A15420">
        <v>15418</v>
      </c>
      <c r="B15420" t="s">
        <v>3507</v>
      </c>
      <c r="C15420" s="1">
        <v>40743</v>
      </c>
      <c r="D15420">
        <v>60</v>
      </c>
      <c r="E15420">
        <v>0</v>
      </c>
      <c r="F15420">
        <v>7</v>
      </c>
      <c r="G15420" s="1">
        <v>40725</v>
      </c>
      <c r="H15420">
        <v>2011</v>
      </c>
    </row>
    <row r="15421" spans="1:8" x14ac:dyDescent="0.3">
      <c r="A15421">
        <v>47156</v>
      </c>
      <c r="B15421" t="s">
        <v>1898</v>
      </c>
      <c r="C15421" s="1">
        <v>40697</v>
      </c>
      <c r="D15421">
        <v>51</v>
      </c>
      <c r="E15421">
        <v>0</v>
      </c>
      <c r="F15421">
        <v>6</v>
      </c>
      <c r="G15421" s="1">
        <v>40695</v>
      </c>
      <c r="H15421">
        <v>2011</v>
      </c>
    </row>
    <row r="15422" spans="1:8" x14ac:dyDescent="0.3">
      <c r="A15422">
        <v>15420</v>
      </c>
      <c r="B15422" t="s">
        <v>1903</v>
      </c>
      <c r="C15422" s="1">
        <v>40684</v>
      </c>
      <c r="D15422">
        <v>87</v>
      </c>
      <c r="E15422">
        <v>0</v>
      </c>
      <c r="F15422">
        <v>5</v>
      </c>
      <c r="G15422" s="1">
        <v>40664</v>
      </c>
      <c r="H15422">
        <v>2011</v>
      </c>
    </row>
    <row r="15423" spans="1:8" x14ac:dyDescent="0.3">
      <c r="A15423">
        <v>47148</v>
      </c>
      <c r="B15423" t="s">
        <v>3526</v>
      </c>
      <c r="C15423" s="1">
        <v>40837</v>
      </c>
      <c r="D15423">
        <v>95</v>
      </c>
      <c r="E15423">
        <v>0</v>
      </c>
      <c r="F15423">
        <v>10</v>
      </c>
      <c r="G15423" s="1">
        <v>40817</v>
      </c>
      <c r="H15423">
        <v>2011</v>
      </c>
    </row>
    <row r="15424" spans="1:8" x14ac:dyDescent="0.3">
      <c r="A15424">
        <v>47147</v>
      </c>
      <c r="B15424" t="s">
        <v>1379</v>
      </c>
      <c r="C15424" s="1">
        <v>40878</v>
      </c>
      <c r="D15424">
        <v>67</v>
      </c>
      <c r="E15424">
        <v>0</v>
      </c>
      <c r="F15424">
        <v>12</v>
      </c>
      <c r="G15424" s="1">
        <v>40878</v>
      </c>
      <c r="H15424">
        <v>2011</v>
      </c>
    </row>
    <row r="15425" spans="1:8" x14ac:dyDescent="0.3">
      <c r="A15425">
        <v>47141</v>
      </c>
      <c r="B15425" t="s">
        <v>3677</v>
      </c>
      <c r="C15425" s="1">
        <v>40841</v>
      </c>
      <c r="D15425">
        <v>80</v>
      </c>
      <c r="E15425">
        <v>0</v>
      </c>
      <c r="F15425">
        <v>10</v>
      </c>
      <c r="G15425" s="1">
        <v>40817</v>
      </c>
      <c r="H15425">
        <v>2011</v>
      </c>
    </row>
    <row r="15426" spans="1:8" x14ac:dyDescent="0.3">
      <c r="A15426">
        <v>15424</v>
      </c>
      <c r="B15426" t="s">
        <v>142</v>
      </c>
      <c r="C15426" s="1">
        <v>40786</v>
      </c>
      <c r="D15426">
        <v>51</v>
      </c>
      <c r="E15426">
        <v>1</v>
      </c>
      <c r="F15426">
        <v>8</v>
      </c>
      <c r="G15426" s="1">
        <v>40756</v>
      </c>
      <c r="H15426">
        <v>2011</v>
      </c>
    </row>
    <row r="15427" spans="1:8" x14ac:dyDescent="0.3">
      <c r="A15427">
        <v>47126</v>
      </c>
      <c r="B15427" t="s">
        <v>3029</v>
      </c>
      <c r="C15427" s="1">
        <v>40871</v>
      </c>
      <c r="D15427">
        <v>81</v>
      </c>
      <c r="E15427">
        <v>0</v>
      </c>
      <c r="F15427">
        <v>11</v>
      </c>
      <c r="G15427" s="1">
        <v>40848</v>
      </c>
      <c r="H15427">
        <v>2011</v>
      </c>
    </row>
    <row r="15428" spans="1:8" x14ac:dyDescent="0.3">
      <c r="A15428">
        <v>47114</v>
      </c>
      <c r="B15428" t="s">
        <v>2623</v>
      </c>
      <c r="C15428" s="1">
        <v>40858</v>
      </c>
      <c r="D15428">
        <v>51</v>
      </c>
      <c r="E15428">
        <v>0</v>
      </c>
      <c r="F15428">
        <v>11</v>
      </c>
      <c r="G15428" s="1">
        <v>40848</v>
      </c>
      <c r="H15428">
        <v>2011</v>
      </c>
    </row>
    <row r="15429" spans="1:8" x14ac:dyDescent="0.3">
      <c r="A15429">
        <v>47113</v>
      </c>
      <c r="B15429" t="s">
        <v>2865</v>
      </c>
      <c r="C15429" s="1">
        <v>40681</v>
      </c>
      <c r="D15429">
        <v>43</v>
      </c>
      <c r="E15429">
        <v>0</v>
      </c>
      <c r="F15429">
        <v>5</v>
      </c>
      <c r="G15429" s="1">
        <v>40664</v>
      </c>
      <c r="H15429">
        <v>2011</v>
      </c>
    </row>
    <row r="15430" spans="1:8" x14ac:dyDescent="0.3">
      <c r="A15430">
        <v>47112</v>
      </c>
      <c r="B15430" t="s">
        <v>978</v>
      </c>
      <c r="C15430" s="1">
        <v>40898</v>
      </c>
      <c r="D15430">
        <v>81</v>
      </c>
      <c r="E15430">
        <v>0</v>
      </c>
      <c r="F15430">
        <v>12</v>
      </c>
      <c r="G15430" s="1">
        <v>40878</v>
      </c>
      <c r="H15430">
        <v>2011</v>
      </c>
    </row>
    <row r="15431" spans="1:8" x14ac:dyDescent="0.3">
      <c r="A15431">
        <v>47103</v>
      </c>
      <c r="B15431" t="s">
        <v>2157</v>
      </c>
      <c r="C15431" s="1">
        <v>40720</v>
      </c>
      <c r="D15431">
        <v>39</v>
      </c>
      <c r="E15431">
        <v>0</v>
      </c>
      <c r="F15431">
        <v>6</v>
      </c>
      <c r="G15431" s="1">
        <v>40695</v>
      </c>
      <c r="H15431">
        <v>2011</v>
      </c>
    </row>
    <row r="15432" spans="1:8" x14ac:dyDescent="0.3">
      <c r="A15432">
        <v>47096</v>
      </c>
      <c r="B15432" t="s">
        <v>433</v>
      </c>
      <c r="C15432" s="1">
        <v>40724</v>
      </c>
      <c r="D15432">
        <v>63</v>
      </c>
      <c r="E15432">
        <v>0</v>
      </c>
      <c r="F15432">
        <v>6</v>
      </c>
      <c r="G15432" s="1">
        <v>40695</v>
      </c>
      <c r="H15432">
        <v>2011</v>
      </c>
    </row>
    <row r="15433" spans="1:8" x14ac:dyDescent="0.3">
      <c r="A15433">
        <v>47094</v>
      </c>
      <c r="B15433" t="s">
        <v>3735</v>
      </c>
      <c r="C15433" s="1">
        <v>40745</v>
      </c>
      <c r="D15433">
        <v>78</v>
      </c>
      <c r="E15433">
        <v>0</v>
      </c>
      <c r="F15433">
        <v>7</v>
      </c>
      <c r="G15433" s="1">
        <v>40725</v>
      </c>
      <c r="H15433">
        <v>2011</v>
      </c>
    </row>
    <row r="15434" spans="1:8" x14ac:dyDescent="0.3">
      <c r="A15434">
        <v>47093</v>
      </c>
      <c r="B15434" t="s">
        <v>2015</v>
      </c>
      <c r="C15434" s="1">
        <v>40897</v>
      </c>
      <c r="D15434">
        <v>70</v>
      </c>
      <c r="E15434">
        <v>0</v>
      </c>
      <c r="F15434">
        <v>12</v>
      </c>
      <c r="G15434" s="1">
        <v>40878</v>
      </c>
      <c r="H15434">
        <v>2011</v>
      </c>
    </row>
    <row r="15435" spans="1:8" x14ac:dyDescent="0.3">
      <c r="A15435">
        <v>47092</v>
      </c>
      <c r="B15435" t="s">
        <v>826</v>
      </c>
      <c r="C15435" s="1">
        <v>40743</v>
      </c>
      <c r="D15435">
        <v>45</v>
      </c>
      <c r="E15435">
        <v>0</v>
      </c>
      <c r="F15435">
        <v>7</v>
      </c>
      <c r="G15435" s="1">
        <v>40725</v>
      </c>
      <c r="H15435">
        <v>2011</v>
      </c>
    </row>
    <row r="15436" spans="1:8" x14ac:dyDescent="0.3">
      <c r="A15436">
        <v>47088</v>
      </c>
      <c r="B15436" t="s">
        <v>259</v>
      </c>
      <c r="C15436" s="1">
        <v>40896</v>
      </c>
      <c r="D15436">
        <v>58</v>
      </c>
      <c r="E15436">
        <v>0</v>
      </c>
      <c r="F15436">
        <v>12</v>
      </c>
      <c r="G15436" s="1">
        <v>40878</v>
      </c>
      <c r="H15436">
        <v>2011</v>
      </c>
    </row>
    <row r="15437" spans="1:8" x14ac:dyDescent="0.3">
      <c r="A15437">
        <v>47084</v>
      </c>
      <c r="B15437" t="s">
        <v>3564</v>
      </c>
      <c r="C15437" s="1">
        <v>40847</v>
      </c>
      <c r="D15437">
        <v>51</v>
      </c>
      <c r="E15437">
        <v>0</v>
      </c>
      <c r="F15437">
        <v>10</v>
      </c>
      <c r="G15437" s="1">
        <v>40817</v>
      </c>
      <c r="H15437">
        <v>2011</v>
      </c>
    </row>
    <row r="15438" spans="1:8" x14ac:dyDescent="0.3">
      <c r="A15438">
        <v>47075</v>
      </c>
      <c r="B15438" t="s">
        <v>4164</v>
      </c>
      <c r="C15438" s="1">
        <v>40779</v>
      </c>
      <c r="D15438">
        <v>69</v>
      </c>
      <c r="E15438">
        <v>0</v>
      </c>
      <c r="F15438">
        <v>8</v>
      </c>
      <c r="G15438" s="1">
        <v>40756</v>
      </c>
      <c r="H15438">
        <v>2011</v>
      </c>
    </row>
    <row r="15439" spans="1:8" x14ac:dyDescent="0.3">
      <c r="A15439">
        <v>47066</v>
      </c>
      <c r="B15439" t="s">
        <v>41</v>
      </c>
      <c r="C15439" s="1">
        <v>40745</v>
      </c>
      <c r="D15439">
        <v>71</v>
      </c>
      <c r="E15439">
        <v>0</v>
      </c>
      <c r="F15439">
        <v>7</v>
      </c>
      <c r="G15439" s="1">
        <v>40725</v>
      </c>
      <c r="H15439">
        <v>2011</v>
      </c>
    </row>
    <row r="15440" spans="1:8" x14ac:dyDescent="0.3">
      <c r="A15440">
        <v>47065</v>
      </c>
      <c r="B15440" t="s">
        <v>1048</v>
      </c>
      <c r="C15440" s="1">
        <v>40783</v>
      </c>
      <c r="D15440">
        <v>37</v>
      </c>
      <c r="E15440">
        <v>1</v>
      </c>
      <c r="F15440">
        <v>8</v>
      </c>
      <c r="G15440" s="1">
        <v>40756</v>
      </c>
      <c r="H15440">
        <v>2011</v>
      </c>
    </row>
    <row r="15441" spans="1:8" x14ac:dyDescent="0.3">
      <c r="A15441">
        <v>47055</v>
      </c>
      <c r="B15441" t="s">
        <v>1294</v>
      </c>
      <c r="C15441" s="1">
        <v>40814</v>
      </c>
      <c r="D15441">
        <v>59</v>
      </c>
      <c r="E15441">
        <v>0</v>
      </c>
      <c r="F15441">
        <v>9</v>
      </c>
      <c r="G15441" s="1">
        <v>40787</v>
      </c>
      <c r="H15441">
        <v>2011</v>
      </c>
    </row>
    <row r="15442" spans="1:8" x14ac:dyDescent="0.3">
      <c r="A15442">
        <v>47050</v>
      </c>
      <c r="B15442" t="s">
        <v>414</v>
      </c>
      <c r="C15442" s="1">
        <v>40780</v>
      </c>
      <c r="D15442">
        <v>40</v>
      </c>
      <c r="E15442">
        <v>0</v>
      </c>
      <c r="F15442">
        <v>8</v>
      </c>
      <c r="G15442" s="1">
        <v>40756</v>
      </c>
      <c r="H15442">
        <v>2011</v>
      </c>
    </row>
    <row r="15443" spans="1:8" x14ac:dyDescent="0.3">
      <c r="A15443">
        <v>47033</v>
      </c>
      <c r="B15443" t="s">
        <v>3457</v>
      </c>
      <c r="C15443" s="1">
        <v>40679</v>
      </c>
      <c r="D15443">
        <v>55</v>
      </c>
      <c r="E15443">
        <v>0</v>
      </c>
      <c r="F15443">
        <v>5</v>
      </c>
      <c r="G15443" s="1">
        <v>40664</v>
      </c>
      <c r="H15443">
        <v>2011</v>
      </c>
    </row>
    <row r="15444" spans="1:8" x14ac:dyDescent="0.3">
      <c r="A15444">
        <v>15442</v>
      </c>
      <c r="B15444" t="s">
        <v>1570</v>
      </c>
      <c r="C15444" s="1">
        <v>40847</v>
      </c>
      <c r="D15444">
        <v>102</v>
      </c>
      <c r="E15444">
        <v>1</v>
      </c>
      <c r="F15444">
        <v>10</v>
      </c>
      <c r="G15444" s="1">
        <v>40817</v>
      </c>
      <c r="H15444">
        <v>2011</v>
      </c>
    </row>
    <row r="15445" spans="1:8" x14ac:dyDescent="0.3">
      <c r="A15445">
        <v>47032</v>
      </c>
      <c r="B15445" t="s">
        <v>815</v>
      </c>
      <c r="C15445" s="1">
        <v>40781</v>
      </c>
      <c r="D15445">
        <v>80</v>
      </c>
      <c r="E15445">
        <v>0</v>
      </c>
      <c r="F15445">
        <v>8</v>
      </c>
      <c r="G15445" s="1">
        <v>40756</v>
      </c>
      <c r="H15445">
        <v>2011</v>
      </c>
    </row>
    <row r="15446" spans="1:8" x14ac:dyDescent="0.3">
      <c r="A15446">
        <v>47024</v>
      </c>
      <c r="B15446" t="s">
        <v>4805</v>
      </c>
      <c r="C15446" s="1">
        <v>40688</v>
      </c>
      <c r="D15446">
        <v>81</v>
      </c>
      <c r="E15446">
        <v>0</v>
      </c>
      <c r="F15446">
        <v>5</v>
      </c>
      <c r="G15446" s="1">
        <v>40664</v>
      </c>
      <c r="H15446">
        <v>2011</v>
      </c>
    </row>
    <row r="15447" spans="1:8" x14ac:dyDescent="0.3">
      <c r="A15447">
        <v>47020</v>
      </c>
      <c r="B15447" t="s">
        <v>3697</v>
      </c>
      <c r="C15447" s="1">
        <v>40699</v>
      </c>
      <c r="D15447">
        <v>53</v>
      </c>
      <c r="E15447">
        <v>0</v>
      </c>
      <c r="F15447">
        <v>6</v>
      </c>
      <c r="G15447" s="1">
        <v>40695</v>
      </c>
      <c r="H15447">
        <v>2011</v>
      </c>
    </row>
    <row r="15448" spans="1:8" x14ac:dyDescent="0.3">
      <c r="A15448">
        <v>47018</v>
      </c>
      <c r="B15448" t="s">
        <v>1516</v>
      </c>
      <c r="C15448" s="1">
        <v>40848</v>
      </c>
      <c r="D15448">
        <v>89</v>
      </c>
      <c r="E15448">
        <v>0</v>
      </c>
      <c r="F15448">
        <v>11</v>
      </c>
      <c r="G15448" s="1">
        <v>40848</v>
      </c>
      <c r="H15448">
        <v>2011</v>
      </c>
    </row>
    <row r="15449" spans="1:8" x14ac:dyDescent="0.3">
      <c r="A15449">
        <v>47005</v>
      </c>
      <c r="B15449" t="s">
        <v>716</v>
      </c>
      <c r="C15449" s="1">
        <v>40880</v>
      </c>
      <c r="D15449">
        <v>85</v>
      </c>
      <c r="E15449">
        <v>0</v>
      </c>
      <c r="F15449">
        <v>12</v>
      </c>
      <c r="G15449" s="1">
        <v>40878</v>
      </c>
      <c r="H15449">
        <v>2011</v>
      </c>
    </row>
    <row r="15450" spans="1:8" x14ac:dyDescent="0.3">
      <c r="A15450">
        <v>15448</v>
      </c>
      <c r="B15450" t="s">
        <v>3600</v>
      </c>
      <c r="C15450" s="1">
        <v>40803</v>
      </c>
      <c r="D15450">
        <v>82</v>
      </c>
      <c r="E15450">
        <v>0</v>
      </c>
      <c r="F15450">
        <v>9</v>
      </c>
      <c r="G15450" s="1">
        <v>40787</v>
      </c>
      <c r="H15450">
        <v>2011</v>
      </c>
    </row>
    <row r="15451" spans="1:8" x14ac:dyDescent="0.3">
      <c r="A15451">
        <v>47004</v>
      </c>
      <c r="B15451" t="s">
        <v>3311</v>
      </c>
      <c r="C15451" s="1">
        <v>40894</v>
      </c>
      <c r="D15451">
        <v>37</v>
      </c>
      <c r="E15451">
        <v>0</v>
      </c>
      <c r="F15451">
        <v>12</v>
      </c>
      <c r="G15451" s="1">
        <v>40878</v>
      </c>
      <c r="H15451">
        <v>2011</v>
      </c>
    </row>
    <row r="15452" spans="1:8" x14ac:dyDescent="0.3">
      <c r="A15452">
        <v>47003</v>
      </c>
      <c r="B15452" t="s">
        <v>1858</v>
      </c>
      <c r="C15452" s="1">
        <v>40822</v>
      </c>
      <c r="D15452">
        <v>102</v>
      </c>
      <c r="E15452">
        <v>0</v>
      </c>
      <c r="F15452">
        <v>10</v>
      </c>
      <c r="G15452" s="1">
        <v>40817</v>
      </c>
      <c r="H15452">
        <v>2011</v>
      </c>
    </row>
    <row r="15453" spans="1:8" x14ac:dyDescent="0.3">
      <c r="A15453">
        <v>46998</v>
      </c>
      <c r="B15453" t="s">
        <v>1942</v>
      </c>
      <c r="C15453" s="1">
        <v>40727</v>
      </c>
      <c r="D15453">
        <v>83</v>
      </c>
      <c r="E15453">
        <v>0</v>
      </c>
      <c r="F15453">
        <v>7</v>
      </c>
      <c r="G15453" s="1">
        <v>40725</v>
      </c>
      <c r="H15453">
        <v>2011</v>
      </c>
    </row>
    <row r="15454" spans="1:8" x14ac:dyDescent="0.3">
      <c r="A15454">
        <v>46993</v>
      </c>
      <c r="B15454" t="s">
        <v>3039</v>
      </c>
      <c r="C15454" s="1">
        <v>40898</v>
      </c>
      <c r="D15454">
        <v>52</v>
      </c>
      <c r="E15454">
        <v>0</v>
      </c>
      <c r="F15454">
        <v>12</v>
      </c>
      <c r="G15454" s="1">
        <v>40878</v>
      </c>
      <c r="H15454">
        <v>2011</v>
      </c>
    </row>
    <row r="15455" spans="1:8" x14ac:dyDescent="0.3">
      <c r="A15455">
        <v>46991</v>
      </c>
      <c r="B15455" t="s">
        <v>4177</v>
      </c>
      <c r="C15455" s="1">
        <v>40789</v>
      </c>
      <c r="D15455">
        <v>102</v>
      </c>
      <c r="E15455">
        <v>1</v>
      </c>
      <c r="F15455">
        <v>9</v>
      </c>
      <c r="G15455" s="1">
        <v>40787</v>
      </c>
      <c r="H15455">
        <v>2011</v>
      </c>
    </row>
    <row r="15456" spans="1:8" x14ac:dyDescent="0.3">
      <c r="A15456">
        <v>46972</v>
      </c>
      <c r="B15456" t="s">
        <v>1510</v>
      </c>
      <c r="C15456" s="1">
        <v>40816</v>
      </c>
      <c r="D15456">
        <v>99</v>
      </c>
      <c r="E15456">
        <v>1</v>
      </c>
      <c r="F15456">
        <v>9</v>
      </c>
      <c r="G15456" s="1">
        <v>40787</v>
      </c>
      <c r="H15456">
        <v>2011</v>
      </c>
    </row>
    <row r="15457" spans="1:8" x14ac:dyDescent="0.3">
      <c r="A15457">
        <v>46968</v>
      </c>
      <c r="B15457" t="s">
        <v>2360</v>
      </c>
      <c r="C15457" s="1">
        <v>40741</v>
      </c>
      <c r="D15457">
        <v>90</v>
      </c>
      <c r="E15457">
        <v>0</v>
      </c>
      <c r="F15457">
        <v>7</v>
      </c>
      <c r="G15457" s="1">
        <v>40725</v>
      </c>
      <c r="H15457">
        <v>2011</v>
      </c>
    </row>
    <row r="15458" spans="1:8" x14ac:dyDescent="0.3">
      <c r="A15458">
        <v>46952</v>
      </c>
      <c r="B15458" t="s">
        <v>3421</v>
      </c>
      <c r="C15458" s="1">
        <v>40705</v>
      </c>
      <c r="D15458">
        <v>88</v>
      </c>
      <c r="E15458">
        <v>0</v>
      </c>
      <c r="F15458">
        <v>6</v>
      </c>
      <c r="G15458" s="1">
        <v>40695</v>
      </c>
      <c r="H15458">
        <v>2011</v>
      </c>
    </row>
    <row r="15459" spans="1:8" x14ac:dyDescent="0.3">
      <c r="A15459">
        <v>46914</v>
      </c>
      <c r="B15459" t="s">
        <v>3527</v>
      </c>
      <c r="C15459" s="1">
        <v>40872</v>
      </c>
      <c r="D15459">
        <v>41</v>
      </c>
      <c r="E15459">
        <v>0</v>
      </c>
      <c r="F15459">
        <v>11</v>
      </c>
      <c r="G15459" s="1">
        <v>40848</v>
      </c>
      <c r="H15459">
        <v>2011</v>
      </c>
    </row>
    <row r="15460" spans="1:8" x14ac:dyDescent="0.3">
      <c r="A15460">
        <v>46909</v>
      </c>
      <c r="B15460" t="s">
        <v>4690</v>
      </c>
      <c r="C15460" s="1">
        <v>40835</v>
      </c>
      <c r="D15460">
        <v>41</v>
      </c>
      <c r="E15460">
        <v>0</v>
      </c>
      <c r="F15460">
        <v>10</v>
      </c>
      <c r="G15460" s="1">
        <v>40817</v>
      </c>
      <c r="H15460">
        <v>2011</v>
      </c>
    </row>
    <row r="15461" spans="1:8" x14ac:dyDescent="0.3">
      <c r="A15461">
        <v>46899</v>
      </c>
      <c r="B15461" t="s">
        <v>2440</v>
      </c>
      <c r="C15461" s="1">
        <v>40698</v>
      </c>
      <c r="D15461">
        <v>101</v>
      </c>
      <c r="E15461">
        <v>1</v>
      </c>
      <c r="F15461">
        <v>6</v>
      </c>
      <c r="G15461" s="1">
        <v>40695</v>
      </c>
      <c r="H15461">
        <v>2011</v>
      </c>
    </row>
    <row r="15462" spans="1:8" x14ac:dyDescent="0.3">
      <c r="A15462">
        <v>15460</v>
      </c>
      <c r="B15462" t="s">
        <v>226</v>
      </c>
      <c r="C15462" s="1">
        <v>40775</v>
      </c>
      <c r="D15462">
        <v>65</v>
      </c>
      <c r="E15462">
        <v>0</v>
      </c>
      <c r="F15462">
        <v>8</v>
      </c>
      <c r="G15462" s="1">
        <v>40756</v>
      </c>
      <c r="H15462">
        <v>2011</v>
      </c>
    </row>
    <row r="15463" spans="1:8" x14ac:dyDescent="0.3">
      <c r="A15463">
        <v>15461</v>
      </c>
      <c r="B15463" t="s">
        <v>4470</v>
      </c>
      <c r="C15463" s="1">
        <v>40831</v>
      </c>
      <c r="D15463">
        <v>96</v>
      </c>
      <c r="E15463">
        <v>0</v>
      </c>
      <c r="F15463">
        <v>10</v>
      </c>
      <c r="G15463" s="1">
        <v>40817</v>
      </c>
      <c r="H15463">
        <v>2011</v>
      </c>
    </row>
    <row r="15464" spans="1:8" x14ac:dyDescent="0.3">
      <c r="A15464">
        <v>46897</v>
      </c>
      <c r="B15464" t="s">
        <v>3957</v>
      </c>
      <c r="C15464" s="1">
        <v>40900</v>
      </c>
      <c r="D15464">
        <v>51</v>
      </c>
      <c r="E15464">
        <v>0</v>
      </c>
      <c r="F15464">
        <v>12</v>
      </c>
      <c r="G15464" s="1">
        <v>40878</v>
      </c>
      <c r="H15464">
        <v>2011</v>
      </c>
    </row>
    <row r="15465" spans="1:8" x14ac:dyDescent="0.3">
      <c r="A15465">
        <v>46873</v>
      </c>
      <c r="B15465" t="s">
        <v>867</v>
      </c>
      <c r="C15465" s="1">
        <v>40787</v>
      </c>
      <c r="D15465">
        <v>45</v>
      </c>
      <c r="E15465">
        <v>0</v>
      </c>
      <c r="F15465">
        <v>9</v>
      </c>
      <c r="G15465" s="1">
        <v>40787</v>
      </c>
      <c r="H15465">
        <v>2011</v>
      </c>
    </row>
    <row r="15466" spans="1:8" x14ac:dyDescent="0.3">
      <c r="A15466">
        <v>46866</v>
      </c>
      <c r="B15466" t="s">
        <v>38</v>
      </c>
      <c r="C15466" s="1">
        <v>40849</v>
      </c>
      <c r="D15466">
        <v>70</v>
      </c>
      <c r="E15466">
        <v>0</v>
      </c>
      <c r="F15466">
        <v>11</v>
      </c>
      <c r="G15466" s="1">
        <v>40848</v>
      </c>
      <c r="H15466">
        <v>2011</v>
      </c>
    </row>
    <row r="15467" spans="1:8" x14ac:dyDescent="0.3">
      <c r="A15467">
        <v>46860</v>
      </c>
      <c r="B15467" t="s">
        <v>2399</v>
      </c>
      <c r="C15467" s="1">
        <v>40756</v>
      </c>
      <c r="D15467">
        <v>81</v>
      </c>
      <c r="E15467">
        <v>0</v>
      </c>
      <c r="F15467">
        <v>8</v>
      </c>
      <c r="G15467" s="1">
        <v>40756</v>
      </c>
      <c r="H15467">
        <v>2011</v>
      </c>
    </row>
    <row r="15468" spans="1:8" x14ac:dyDescent="0.3">
      <c r="A15468">
        <v>15466</v>
      </c>
      <c r="B15468" t="s">
        <v>415</v>
      </c>
      <c r="C15468" s="1">
        <v>40844</v>
      </c>
      <c r="D15468">
        <v>78</v>
      </c>
      <c r="E15468">
        <v>0</v>
      </c>
      <c r="F15468">
        <v>10</v>
      </c>
      <c r="G15468" s="1">
        <v>40817</v>
      </c>
      <c r="H15468">
        <v>2011</v>
      </c>
    </row>
    <row r="15469" spans="1:8" x14ac:dyDescent="0.3">
      <c r="A15469">
        <v>46844</v>
      </c>
      <c r="B15469" t="s">
        <v>381</v>
      </c>
      <c r="C15469" s="1">
        <v>40727</v>
      </c>
      <c r="D15469">
        <v>35</v>
      </c>
      <c r="E15469">
        <v>0</v>
      </c>
      <c r="F15469">
        <v>7</v>
      </c>
      <c r="G15469" s="1">
        <v>40725</v>
      </c>
      <c r="H15469">
        <v>2011</v>
      </c>
    </row>
    <row r="15470" spans="1:8" x14ac:dyDescent="0.3">
      <c r="A15470">
        <v>46836</v>
      </c>
      <c r="B15470" t="s">
        <v>321</v>
      </c>
      <c r="C15470" s="1">
        <v>40756</v>
      </c>
      <c r="D15470">
        <v>54</v>
      </c>
      <c r="E15470">
        <v>0</v>
      </c>
      <c r="F15470">
        <v>8</v>
      </c>
      <c r="G15470" s="1">
        <v>40756</v>
      </c>
      <c r="H15470">
        <v>2011</v>
      </c>
    </row>
    <row r="15471" spans="1:8" x14ac:dyDescent="0.3">
      <c r="A15471">
        <v>46833</v>
      </c>
      <c r="B15471" t="s">
        <v>952</v>
      </c>
      <c r="C15471" s="1">
        <v>40726</v>
      </c>
      <c r="D15471">
        <v>55</v>
      </c>
      <c r="E15471">
        <v>0</v>
      </c>
      <c r="F15471">
        <v>7</v>
      </c>
      <c r="G15471" s="1">
        <v>40725</v>
      </c>
      <c r="H15471">
        <v>2011</v>
      </c>
    </row>
    <row r="15472" spans="1:8" x14ac:dyDescent="0.3">
      <c r="A15472">
        <v>46827</v>
      </c>
      <c r="B15472" t="s">
        <v>4286</v>
      </c>
      <c r="C15472" s="1">
        <v>40831</v>
      </c>
      <c r="D15472">
        <v>37</v>
      </c>
      <c r="E15472">
        <v>0</v>
      </c>
      <c r="F15472">
        <v>10</v>
      </c>
      <c r="G15472" s="1">
        <v>40817</v>
      </c>
      <c r="H15472">
        <v>2011</v>
      </c>
    </row>
    <row r="15473" spans="1:8" x14ac:dyDescent="0.3">
      <c r="A15473">
        <v>46823</v>
      </c>
      <c r="B15473" t="s">
        <v>3255</v>
      </c>
      <c r="C15473" s="1">
        <v>40890</v>
      </c>
      <c r="D15473">
        <v>47</v>
      </c>
      <c r="E15473">
        <v>0</v>
      </c>
      <c r="F15473">
        <v>12</v>
      </c>
      <c r="G15473" s="1">
        <v>40878</v>
      </c>
      <c r="H15473">
        <v>2011</v>
      </c>
    </row>
    <row r="15474" spans="1:8" x14ac:dyDescent="0.3">
      <c r="A15474">
        <v>46811</v>
      </c>
      <c r="B15474" t="s">
        <v>4383</v>
      </c>
      <c r="C15474" s="1">
        <v>40841</v>
      </c>
      <c r="D15474">
        <v>94</v>
      </c>
      <c r="E15474">
        <v>0</v>
      </c>
      <c r="F15474">
        <v>10</v>
      </c>
      <c r="G15474" s="1">
        <v>40817</v>
      </c>
      <c r="H15474">
        <v>2011</v>
      </c>
    </row>
    <row r="15475" spans="1:8" x14ac:dyDescent="0.3">
      <c r="A15475">
        <v>46809</v>
      </c>
      <c r="B15475" t="s">
        <v>4078</v>
      </c>
      <c r="C15475" s="1">
        <v>40681</v>
      </c>
      <c r="D15475">
        <v>40</v>
      </c>
      <c r="E15475">
        <v>0</v>
      </c>
      <c r="F15475">
        <v>5</v>
      </c>
      <c r="G15475" s="1">
        <v>40664</v>
      </c>
      <c r="H15475">
        <v>2011</v>
      </c>
    </row>
    <row r="15476" spans="1:8" x14ac:dyDescent="0.3">
      <c r="A15476">
        <v>46806</v>
      </c>
      <c r="B15476" t="s">
        <v>1563</v>
      </c>
      <c r="C15476" s="1">
        <v>40737</v>
      </c>
      <c r="D15476">
        <v>102</v>
      </c>
      <c r="E15476">
        <v>0</v>
      </c>
      <c r="F15476">
        <v>7</v>
      </c>
      <c r="G15476" s="1">
        <v>40725</v>
      </c>
      <c r="H15476">
        <v>2011</v>
      </c>
    </row>
    <row r="15477" spans="1:8" x14ac:dyDescent="0.3">
      <c r="A15477">
        <v>46805</v>
      </c>
      <c r="B15477" t="s">
        <v>862</v>
      </c>
      <c r="C15477" s="1">
        <v>40868</v>
      </c>
      <c r="D15477">
        <v>57</v>
      </c>
      <c r="E15477">
        <v>0</v>
      </c>
      <c r="F15477">
        <v>11</v>
      </c>
      <c r="G15477" s="1">
        <v>40848</v>
      </c>
      <c r="H15477">
        <v>2011</v>
      </c>
    </row>
    <row r="15478" spans="1:8" x14ac:dyDescent="0.3">
      <c r="A15478">
        <v>46804</v>
      </c>
      <c r="B15478" t="s">
        <v>1002</v>
      </c>
      <c r="C15478" s="1">
        <v>40770</v>
      </c>
      <c r="D15478">
        <v>83</v>
      </c>
      <c r="E15478">
        <v>0</v>
      </c>
      <c r="F15478">
        <v>8</v>
      </c>
      <c r="G15478" s="1">
        <v>40756</v>
      </c>
      <c r="H15478">
        <v>2011</v>
      </c>
    </row>
    <row r="15479" spans="1:8" x14ac:dyDescent="0.3">
      <c r="A15479">
        <v>15477</v>
      </c>
      <c r="B15479" t="s">
        <v>4422</v>
      </c>
      <c r="C15479" s="1">
        <v>40756</v>
      </c>
      <c r="D15479">
        <v>92</v>
      </c>
      <c r="E15479">
        <v>0</v>
      </c>
      <c r="F15479">
        <v>8</v>
      </c>
      <c r="G15479" s="1">
        <v>40756</v>
      </c>
      <c r="H15479">
        <v>2011</v>
      </c>
    </row>
    <row r="15480" spans="1:8" x14ac:dyDescent="0.3">
      <c r="A15480">
        <v>46799</v>
      </c>
      <c r="B15480" t="s">
        <v>4974</v>
      </c>
      <c r="C15480" s="1">
        <v>40815</v>
      </c>
      <c r="D15480">
        <v>96</v>
      </c>
      <c r="E15480">
        <v>0</v>
      </c>
      <c r="F15480">
        <v>9</v>
      </c>
      <c r="G15480" s="1">
        <v>40787</v>
      </c>
      <c r="H15480">
        <v>2011</v>
      </c>
    </row>
    <row r="15481" spans="1:8" x14ac:dyDescent="0.3">
      <c r="A15481">
        <v>46789</v>
      </c>
      <c r="B15481" t="s">
        <v>4019</v>
      </c>
      <c r="C15481" s="1">
        <v>40885</v>
      </c>
      <c r="D15481">
        <v>36</v>
      </c>
      <c r="E15481">
        <v>0</v>
      </c>
      <c r="F15481">
        <v>12</v>
      </c>
      <c r="G15481" s="1">
        <v>40878</v>
      </c>
      <c r="H15481">
        <v>2011</v>
      </c>
    </row>
    <row r="15482" spans="1:8" x14ac:dyDescent="0.3">
      <c r="A15482">
        <v>46785</v>
      </c>
      <c r="B15482" t="s">
        <v>2596</v>
      </c>
      <c r="C15482" s="1">
        <v>40766</v>
      </c>
      <c r="D15482">
        <v>58</v>
      </c>
      <c r="E15482">
        <v>0</v>
      </c>
      <c r="F15482">
        <v>8</v>
      </c>
      <c r="G15482" s="1">
        <v>40756</v>
      </c>
      <c r="H15482">
        <v>2011</v>
      </c>
    </row>
    <row r="15483" spans="1:8" x14ac:dyDescent="0.3">
      <c r="A15483">
        <v>46780</v>
      </c>
      <c r="B15483" t="s">
        <v>2700</v>
      </c>
      <c r="C15483" s="1">
        <v>40738</v>
      </c>
      <c r="D15483">
        <v>103</v>
      </c>
      <c r="E15483">
        <v>0</v>
      </c>
      <c r="F15483">
        <v>7</v>
      </c>
      <c r="G15483" s="1">
        <v>40725</v>
      </c>
      <c r="H15483">
        <v>2011</v>
      </c>
    </row>
    <row r="15484" spans="1:8" x14ac:dyDescent="0.3">
      <c r="A15484">
        <v>46779</v>
      </c>
      <c r="B15484" t="s">
        <v>2478</v>
      </c>
      <c r="C15484" s="1">
        <v>40883</v>
      </c>
      <c r="D15484">
        <v>46</v>
      </c>
      <c r="E15484">
        <v>0</v>
      </c>
      <c r="F15484">
        <v>12</v>
      </c>
      <c r="G15484" s="1">
        <v>40878</v>
      </c>
      <c r="H15484">
        <v>2011</v>
      </c>
    </row>
    <row r="15485" spans="1:8" x14ac:dyDescent="0.3">
      <c r="A15485">
        <v>15483</v>
      </c>
      <c r="B15485" t="s">
        <v>3745</v>
      </c>
      <c r="C15485" s="1">
        <v>40760</v>
      </c>
      <c r="D15485">
        <v>71</v>
      </c>
      <c r="E15485">
        <v>0</v>
      </c>
      <c r="F15485">
        <v>8</v>
      </c>
      <c r="G15485" s="1">
        <v>40756</v>
      </c>
      <c r="H15485">
        <v>2011</v>
      </c>
    </row>
    <row r="15486" spans="1:8" x14ac:dyDescent="0.3">
      <c r="A15486">
        <v>46777</v>
      </c>
      <c r="B15486" t="s">
        <v>3492</v>
      </c>
      <c r="C15486" s="1">
        <v>40900</v>
      </c>
      <c r="D15486">
        <v>74</v>
      </c>
      <c r="E15486">
        <v>0</v>
      </c>
      <c r="F15486">
        <v>12</v>
      </c>
      <c r="G15486" s="1">
        <v>40878</v>
      </c>
      <c r="H15486">
        <v>2011</v>
      </c>
    </row>
    <row r="15487" spans="1:8" x14ac:dyDescent="0.3">
      <c r="A15487">
        <v>46773</v>
      </c>
      <c r="B15487" t="s">
        <v>2830</v>
      </c>
      <c r="C15487" s="1">
        <v>40887</v>
      </c>
      <c r="D15487">
        <v>86</v>
      </c>
      <c r="E15487">
        <v>1</v>
      </c>
      <c r="F15487">
        <v>12</v>
      </c>
      <c r="G15487" s="1">
        <v>40878</v>
      </c>
      <c r="H15487">
        <v>2011</v>
      </c>
    </row>
    <row r="15488" spans="1:8" x14ac:dyDescent="0.3">
      <c r="A15488">
        <v>46767</v>
      </c>
      <c r="B15488" t="s">
        <v>812</v>
      </c>
      <c r="C15488" s="1">
        <v>40735</v>
      </c>
      <c r="D15488">
        <v>63</v>
      </c>
      <c r="E15488">
        <v>0</v>
      </c>
      <c r="F15488">
        <v>7</v>
      </c>
      <c r="G15488" s="1">
        <v>40725</v>
      </c>
      <c r="H15488">
        <v>2011</v>
      </c>
    </row>
    <row r="15489" spans="1:8" x14ac:dyDescent="0.3">
      <c r="A15489">
        <v>46759</v>
      </c>
      <c r="B15489" t="s">
        <v>774</v>
      </c>
      <c r="C15489" s="1">
        <v>40819</v>
      </c>
      <c r="D15489">
        <v>86</v>
      </c>
      <c r="E15489">
        <v>0</v>
      </c>
      <c r="F15489">
        <v>10</v>
      </c>
      <c r="G15489" s="1">
        <v>40817</v>
      </c>
      <c r="H15489">
        <v>2011</v>
      </c>
    </row>
    <row r="15490" spans="1:8" x14ac:dyDescent="0.3">
      <c r="A15490">
        <v>46743</v>
      </c>
      <c r="B15490" t="s">
        <v>3196</v>
      </c>
      <c r="C15490" s="1">
        <v>40727</v>
      </c>
      <c r="D15490">
        <v>71</v>
      </c>
      <c r="E15490">
        <v>0</v>
      </c>
      <c r="F15490">
        <v>7</v>
      </c>
      <c r="G15490" s="1">
        <v>40725</v>
      </c>
      <c r="H15490">
        <v>2011</v>
      </c>
    </row>
    <row r="15491" spans="1:8" x14ac:dyDescent="0.3">
      <c r="A15491">
        <v>46741</v>
      </c>
      <c r="B15491" t="s">
        <v>1991</v>
      </c>
      <c r="C15491" s="1">
        <v>40686</v>
      </c>
      <c r="D15491">
        <v>68</v>
      </c>
      <c r="E15491">
        <v>0</v>
      </c>
      <c r="F15491">
        <v>5</v>
      </c>
      <c r="G15491" s="1">
        <v>40664</v>
      </c>
      <c r="H15491">
        <v>2011</v>
      </c>
    </row>
    <row r="15492" spans="1:8" x14ac:dyDescent="0.3">
      <c r="A15492">
        <v>46735</v>
      </c>
      <c r="B15492" t="s">
        <v>4733</v>
      </c>
      <c r="C15492" s="1">
        <v>40867</v>
      </c>
      <c r="D15492">
        <v>104</v>
      </c>
      <c r="E15492">
        <v>0</v>
      </c>
      <c r="F15492">
        <v>11</v>
      </c>
      <c r="G15492" s="1">
        <v>40848</v>
      </c>
      <c r="H15492">
        <v>2011</v>
      </c>
    </row>
    <row r="15493" spans="1:8" x14ac:dyDescent="0.3">
      <c r="A15493">
        <v>15491</v>
      </c>
      <c r="B15493" t="s">
        <v>3487</v>
      </c>
      <c r="C15493" s="1">
        <v>40822</v>
      </c>
      <c r="D15493">
        <v>40</v>
      </c>
      <c r="E15493">
        <v>0</v>
      </c>
      <c r="F15493">
        <v>10</v>
      </c>
      <c r="G15493" s="1">
        <v>40817</v>
      </c>
      <c r="H15493">
        <v>2011</v>
      </c>
    </row>
    <row r="15494" spans="1:8" x14ac:dyDescent="0.3">
      <c r="A15494">
        <v>46732</v>
      </c>
      <c r="B15494" t="s">
        <v>3845</v>
      </c>
      <c r="C15494" s="1">
        <v>40733</v>
      </c>
      <c r="D15494">
        <v>59</v>
      </c>
      <c r="E15494">
        <v>0</v>
      </c>
      <c r="F15494">
        <v>7</v>
      </c>
      <c r="G15494" s="1">
        <v>40725</v>
      </c>
      <c r="H15494">
        <v>2011</v>
      </c>
    </row>
    <row r="15495" spans="1:8" x14ac:dyDescent="0.3">
      <c r="A15495">
        <v>15493</v>
      </c>
      <c r="B15495" t="s">
        <v>2717</v>
      </c>
      <c r="C15495" s="1">
        <v>40772</v>
      </c>
      <c r="D15495">
        <v>79</v>
      </c>
      <c r="E15495">
        <v>0</v>
      </c>
      <c r="F15495">
        <v>8</v>
      </c>
      <c r="G15495" s="1">
        <v>40756</v>
      </c>
      <c r="H15495">
        <v>2011</v>
      </c>
    </row>
    <row r="15496" spans="1:8" x14ac:dyDescent="0.3">
      <c r="A15496">
        <v>46727</v>
      </c>
      <c r="B15496" t="s">
        <v>1894</v>
      </c>
      <c r="C15496" s="1">
        <v>40696</v>
      </c>
      <c r="D15496">
        <v>98</v>
      </c>
      <c r="E15496">
        <v>0</v>
      </c>
      <c r="F15496">
        <v>6</v>
      </c>
      <c r="G15496" s="1">
        <v>40695</v>
      </c>
      <c r="H15496">
        <v>2011</v>
      </c>
    </row>
    <row r="15497" spans="1:8" x14ac:dyDescent="0.3">
      <c r="A15497">
        <v>46724</v>
      </c>
      <c r="B15497" t="s">
        <v>2305</v>
      </c>
      <c r="C15497" s="1">
        <v>40782</v>
      </c>
      <c r="D15497">
        <v>37</v>
      </c>
      <c r="E15497">
        <v>0</v>
      </c>
      <c r="F15497">
        <v>8</v>
      </c>
      <c r="G15497" s="1">
        <v>40756</v>
      </c>
      <c r="H15497">
        <v>2011</v>
      </c>
    </row>
    <row r="15498" spans="1:8" x14ac:dyDescent="0.3">
      <c r="A15498">
        <v>15496</v>
      </c>
      <c r="B15498" t="s">
        <v>3124</v>
      </c>
      <c r="C15498" s="1">
        <v>40746</v>
      </c>
      <c r="D15498">
        <v>53</v>
      </c>
      <c r="E15498">
        <v>0</v>
      </c>
      <c r="F15498">
        <v>7</v>
      </c>
      <c r="G15498" s="1">
        <v>40725</v>
      </c>
      <c r="H15498">
        <v>2011</v>
      </c>
    </row>
    <row r="15499" spans="1:8" x14ac:dyDescent="0.3">
      <c r="A15499">
        <v>46713</v>
      </c>
      <c r="B15499" t="s">
        <v>3634</v>
      </c>
      <c r="C15499" s="1">
        <v>40763</v>
      </c>
      <c r="D15499">
        <v>91</v>
      </c>
      <c r="E15499">
        <v>0</v>
      </c>
      <c r="F15499">
        <v>8</v>
      </c>
      <c r="G15499" s="1">
        <v>40756</v>
      </c>
      <c r="H15499">
        <v>2011</v>
      </c>
    </row>
    <row r="15500" spans="1:8" x14ac:dyDescent="0.3">
      <c r="A15500">
        <v>15498</v>
      </c>
      <c r="B15500" t="s">
        <v>268</v>
      </c>
      <c r="C15500" s="1">
        <v>40708</v>
      </c>
      <c r="D15500">
        <v>39</v>
      </c>
      <c r="E15500">
        <v>0</v>
      </c>
      <c r="F15500">
        <v>6</v>
      </c>
      <c r="G15500" s="1">
        <v>40695</v>
      </c>
      <c r="H15500">
        <v>2011</v>
      </c>
    </row>
    <row r="15501" spans="1:8" x14ac:dyDescent="0.3">
      <c r="A15501">
        <v>46710</v>
      </c>
      <c r="B15501" t="s">
        <v>1359</v>
      </c>
      <c r="C15501" s="1">
        <v>40858</v>
      </c>
      <c r="D15501">
        <v>46</v>
      </c>
      <c r="E15501">
        <v>0</v>
      </c>
      <c r="F15501">
        <v>11</v>
      </c>
      <c r="G15501" s="1">
        <v>40848</v>
      </c>
      <c r="H15501">
        <v>2011</v>
      </c>
    </row>
    <row r="15502" spans="1:8" x14ac:dyDescent="0.3">
      <c r="A15502">
        <v>15500</v>
      </c>
      <c r="B15502" t="s">
        <v>4779</v>
      </c>
      <c r="C15502" s="1">
        <v>40880</v>
      </c>
      <c r="D15502">
        <v>67</v>
      </c>
      <c r="E15502">
        <v>0</v>
      </c>
      <c r="F15502">
        <v>12</v>
      </c>
      <c r="G15502" s="1">
        <v>40878</v>
      </c>
      <c r="H15502">
        <v>2011</v>
      </c>
    </row>
    <row r="15503" spans="1:8" x14ac:dyDescent="0.3">
      <c r="A15503">
        <v>46706</v>
      </c>
      <c r="B15503" t="s">
        <v>366</v>
      </c>
      <c r="C15503" s="1">
        <v>40833</v>
      </c>
      <c r="D15503">
        <v>74</v>
      </c>
      <c r="E15503">
        <v>0</v>
      </c>
      <c r="F15503">
        <v>10</v>
      </c>
      <c r="G15503" s="1">
        <v>40817</v>
      </c>
      <c r="H15503">
        <v>2011</v>
      </c>
    </row>
    <row r="15504" spans="1:8" x14ac:dyDescent="0.3">
      <c r="A15504">
        <v>46701</v>
      </c>
      <c r="B15504" t="s">
        <v>2267</v>
      </c>
      <c r="C15504" s="1">
        <v>40881</v>
      </c>
      <c r="D15504">
        <v>84</v>
      </c>
      <c r="E15504">
        <v>1</v>
      </c>
      <c r="F15504">
        <v>12</v>
      </c>
      <c r="G15504" s="1">
        <v>40878</v>
      </c>
      <c r="H15504">
        <v>2011</v>
      </c>
    </row>
    <row r="15505" spans="1:8" x14ac:dyDescent="0.3">
      <c r="A15505">
        <v>15503</v>
      </c>
      <c r="B15505" t="s">
        <v>1862</v>
      </c>
      <c r="C15505" s="1">
        <v>40842</v>
      </c>
      <c r="D15505">
        <v>83</v>
      </c>
      <c r="E15505">
        <v>1</v>
      </c>
      <c r="F15505">
        <v>10</v>
      </c>
      <c r="G15505" s="1">
        <v>40817</v>
      </c>
      <c r="H15505">
        <v>2011</v>
      </c>
    </row>
    <row r="15506" spans="1:8" x14ac:dyDescent="0.3">
      <c r="A15506">
        <v>46700</v>
      </c>
      <c r="B15506" t="s">
        <v>2573</v>
      </c>
      <c r="C15506" s="1">
        <v>40806</v>
      </c>
      <c r="D15506">
        <v>51</v>
      </c>
      <c r="E15506">
        <v>0</v>
      </c>
      <c r="F15506">
        <v>9</v>
      </c>
      <c r="G15506" s="1">
        <v>40787</v>
      </c>
      <c r="H15506">
        <v>2011</v>
      </c>
    </row>
    <row r="15507" spans="1:8" x14ac:dyDescent="0.3">
      <c r="A15507">
        <v>46697</v>
      </c>
      <c r="B15507" t="s">
        <v>4663</v>
      </c>
      <c r="C15507" s="1">
        <v>40738</v>
      </c>
      <c r="D15507">
        <v>81</v>
      </c>
      <c r="E15507">
        <v>0</v>
      </c>
      <c r="F15507">
        <v>7</v>
      </c>
      <c r="G15507" s="1">
        <v>40725</v>
      </c>
      <c r="H15507">
        <v>2011</v>
      </c>
    </row>
    <row r="15508" spans="1:8" x14ac:dyDescent="0.3">
      <c r="A15508">
        <v>46694</v>
      </c>
      <c r="B15508" t="s">
        <v>4591</v>
      </c>
      <c r="C15508" s="1">
        <v>40876</v>
      </c>
      <c r="D15508">
        <v>91</v>
      </c>
      <c r="E15508">
        <v>0</v>
      </c>
      <c r="F15508">
        <v>11</v>
      </c>
      <c r="G15508" s="1">
        <v>40848</v>
      </c>
      <c r="H15508">
        <v>2011</v>
      </c>
    </row>
    <row r="15509" spans="1:8" x14ac:dyDescent="0.3">
      <c r="A15509">
        <v>46686</v>
      </c>
      <c r="B15509" t="s">
        <v>3424</v>
      </c>
      <c r="C15509" s="1">
        <v>40695</v>
      </c>
      <c r="D15509">
        <v>98</v>
      </c>
      <c r="E15509">
        <v>0</v>
      </c>
      <c r="F15509">
        <v>6</v>
      </c>
      <c r="G15509" s="1">
        <v>40695</v>
      </c>
      <c r="H15509">
        <v>2011</v>
      </c>
    </row>
    <row r="15510" spans="1:8" x14ac:dyDescent="0.3">
      <c r="A15510">
        <v>46685</v>
      </c>
      <c r="B15510" t="s">
        <v>525</v>
      </c>
      <c r="C15510" s="1">
        <v>40879</v>
      </c>
      <c r="D15510">
        <v>79</v>
      </c>
      <c r="E15510">
        <v>0</v>
      </c>
      <c r="F15510">
        <v>12</v>
      </c>
      <c r="G15510" s="1">
        <v>40878</v>
      </c>
      <c r="H15510">
        <v>2011</v>
      </c>
    </row>
    <row r="15511" spans="1:8" x14ac:dyDescent="0.3">
      <c r="A15511">
        <v>46665</v>
      </c>
      <c r="B15511" t="s">
        <v>202</v>
      </c>
      <c r="C15511" s="1">
        <v>40727</v>
      </c>
      <c r="D15511">
        <v>52</v>
      </c>
      <c r="E15511">
        <v>0</v>
      </c>
      <c r="F15511">
        <v>7</v>
      </c>
      <c r="G15511" s="1">
        <v>40725</v>
      </c>
      <c r="H15511">
        <v>2011</v>
      </c>
    </row>
    <row r="15512" spans="1:8" x14ac:dyDescent="0.3">
      <c r="A15512">
        <v>46663</v>
      </c>
      <c r="B15512" t="s">
        <v>3051</v>
      </c>
      <c r="C15512" s="1">
        <v>40760</v>
      </c>
      <c r="D15512">
        <v>71</v>
      </c>
      <c r="E15512">
        <v>0</v>
      </c>
      <c r="F15512">
        <v>8</v>
      </c>
      <c r="G15512" s="1">
        <v>40756</v>
      </c>
      <c r="H15512">
        <v>2011</v>
      </c>
    </row>
    <row r="15513" spans="1:8" x14ac:dyDescent="0.3">
      <c r="A15513">
        <v>46661</v>
      </c>
      <c r="B15513" t="s">
        <v>4845</v>
      </c>
      <c r="C15513" s="1">
        <v>40800</v>
      </c>
      <c r="D15513">
        <v>36</v>
      </c>
      <c r="E15513">
        <v>0</v>
      </c>
      <c r="F15513">
        <v>9</v>
      </c>
      <c r="G15513" s="1">
        <v>40787</v>
      </c>
      <c r="H15513">
        <v>2011</v>
      </c>
    </row>
    <row r="15514" spans="1:8" x14ac:dyDescent="0.3">
      <c r="A15514">
        <v>46657</v>
      </c>
      <c r="B15514" t="s">
        <v>4693</v>
      </c>
      <c r="C15514" s="1">
        <v>40744</v>
      </c>
      <c r="D15514">
        <v>78</v>
      </c>
      <c r="E15514">
        <v>0</v>
      </c>
      <c r="F15514">
        <v>7</v>
      </c>
      <c r="G15514" s="1">
        <v>40725</v>
      </c>
      <c r="H15514">
        <v>2011</v>
      </c>
    </row>
    <row r="15515" spans="1:8" x14ac:dyDescent="0.3">
      <c r="A15515">
        <v>46651</v>
      </c>
      <c r="B15515" t="s">
        <v>809</v>
      </c>
      <c r="C15515" s="1">
        <v>40789</v>
      </c>
      <c r="D15515">
        <v>58</v>
      </c>
      <c r="E15515">
        <v>0</v>
      </c>
      <c r="F15515">
        <v>9</v>
      </c>
      <c r="G15515" s="1">
        <v>40787</v>
      </c>
      <c r="H15515">
        <v>2011</v>
      </c>
    </row>
    <row r="15516" spans="1:8" x14ac:dyDescent="0.3">
      <c r="A15516">
        <v>15514</v>
      </c>
      <c r="B15516" t="s">
        <v>4780</v>
      </c>
      <c r="C15516" s="1">
        <v>40762</v>
      </c>
      <c r="D15516">
        <v>101</v>
      </c>
      <c r="E15516">
        <v>0</v>
      </c>
      <c r="F15516">
        <v>8</v>
      </c>
      <c r="G15516" s="1">
        <v>40756</v>
      </c>
      <c r="H15516">
        <v>2011</v>
      </c>
    </row>
    <row r="15517" spans="1:8" x14ac:dyDescent="0.3">
      <c r="A15517">
        <v>46649</v>
      </c>
      <c r="B15517" t="s">
        <v>2338</v>
      </c>
      <c r="C15517" s="1">
        <v>40689</v>
      </c>
      <c r="D15517">
        <v>86</v>
      </c>
      <c r="E15517">
        <v>0</v>
      </c>
      <c r="F15517">
        <v>5</v>
      </c>
      <c r="G15517" s="1">
        <v>40664</v>
      </c>
      <c r="H15517">
        <v>2011</v>
      </c>
    </row>
    <row r="15518" spans="1:8" x14ac:dyDescent="0.3">
      <c r="A15518">
        <v>15516</v>
      </c>
      <c r="B15518" t="s">
        <v>1289</v>
      </c>
      <c r="C15518" s="1">
        <v>40869</v>
      </c>
      <c r="D15518">
        <v>74</v>
      </c>
      <c r="E15518">
        <v>0</v>
      </c>
      <c r="F15518">
        <v>11</v>
      </c>
      <c r="G15518" s="1">
        <v>40848</v>
      </c>
      <c r="H15518">
        <v>2011</v>
      </c>
    </row>
    <row r="15519" spans="1:8" x14ac:dyDescent="0.3">
      <c r="A15519">
        <v>15517</v>
      </c>
      <c r="B15519" t="s">
        <v>521</v>
      </c>
      <c r="C15519" s="1">
        <v>40793</v>
      </c>
      <c r="D15519">
        <v>39</v>
      </c>
      <c r="E15519">
        <v>0</v>
      </c>
      <c r="F15519">
        <v>9</v>
      </c>
      <c r="G15519" s="1">
        <v>40787</v>
      </c>
      <c r="H15519">
        <v>2011</v>
      </c>
    </row>
    <row r="15520" spans="1:8" x14ac:dyDescent="0.3">
      <c r="A15520">
        <v>46640</v>
      </c>
      <c r="B15520" t="s">
        <v>4301</v>
      </c>
      <c r="C15520" s="1">
        <v>40873</v>
      </c>
      <c r="D15520">
        <v>67</v>
      </c>
      <c r="E15520">
        <v>1</v>
      </c>
      <c r="F15520">
        <v>11</v>
      </c>
      <c r="G15520" s="1">
        <v>40848</v>
      </c>
      <c r="H15520">
        <v>2011</v>
      </c>
    </row>
    <row r="15521" spans="1:8" x14ac:dyDescent="0.3">
      <c r="A15521">
        <v>46636</v>
      </c>
      <c r="B15521" t="s">
        <v>3606</v>
      </c>
      <c r="C15521" s="1">
        <v>40825</v>
      </c>
      <c r="D15521">
        <v>77</v>
      </c>
      <c r="E15521">
        <v>0</v>
      </c>
      <c r="F15521">
        <v>10</v>
      </c>
      <c r="G15521" s="1">
        <v>40817</v>
      </c>
      <c r="H15521">
        <v>2011</v>
      </c>
    </row>
    <row r="15522" spans="1:8" x14ac:dyDescent="0.3">
      <c r="A15522">
        <v>46631</v>
      </c>
      <c r="B15522" t="s">
        <v>3858</v>
      </c>
      <c r="C15522" s="1">
        <v>40684</v>
      </c>
      <c r="D15522">
        <v>102</v>
      </c>
      <c r="E15522">
        <v>0</v>
      </c>
      <c r="F15522">
        <v>5</v>
      </c>
      <c r="G15522" s="1">
        <v>40664</v>
      </c>
      <c r="H15522">
        <v>2011</v>
      </c>
    </row>
    <row r="15523" spans="1:8" x14ac:dyDescent="0.3">
      <c r="A15523">
        <v>46623</v>
      </c>
      <c r="B15523" t="s">
        <v>3853</v>
      </c>
      <c r="C15523" s="1">
        <v>40761</v>
      </c>
      <c r="D15523">
        <v>96</v>
      </c>
      <c r="E15523">
        <v>0</v>
      </c>
      <c r="F15523">
        <v>8</v>
      </c>
      <c r="G15523" s="1">
        <v>40756</v>
      </c>
      <c r="H15523">
        <v>2011</v>
      </c>
    </row>
    <row r="15524" spans="1:8" x14ac:dyDescent="0.3">
      <c r="A15524">
        <v>46617</v>
      </c>
      <c r="B15524" t="s">
        <v>2285</v>
      </c>
      <c r="C15524" s="1">
        <v>40810</v>
      </c>
      <c r="D15524">
        <v>79</v>
      </c>
      <c r="E15524">
        <v>0</v>
      </c>
      <c r="F15524">
        <v>9</v>
      </c>
      <c r="G15524" s="1">
        <v>40787</v>
      </c>
      <c r="H15524">
        <v>2011</v>
      </c>
    </row>
    <row r="15525" spans="1:8" x14ac:dyDescent="0.3">
      <c r="A15525">
        <v>46615</v>
      </c>
      <c r="B15525" t="s">
        <v>4278</v>
      </c>
      <c r="C15525" s="1">
        <v>40689</v>
      </c>
      <c r="D15525">
        <v>84</v>
      </c>
      <c r="E15525">
        <v>0</v>
      </c>
      <c r="F15525">
        <v>5</v>
      </c>
      <c r="G15525" s="1">
        <v>40664</v>
      </c>
      <c r="H15525">
        <v>2011</v>
      </c>
    </row>
    <row r="15526" spans="1:8" x14ac:dyDescent="0.3">
      <c r="A15526">
        <v>46613</v>
      </c>
      <c r="B15526" t="s">
        <v>861</v>
      </c>
      <c r="C15526" s="1">
        <v>40906</v>
      </c>
      <c r="D15526">
        <v>94</v>
      </c>
      <c r="E15526">
        <v>0</v>
      </c>
      <c r="F15526">
        <v>12</v>
      </c>
      <c r="G15526" s="1">
        <v>40878</v>
      </c>
      <c r="H15526">
        <v>2011</v>
      </c>
    </row>
    <row r="15527" spans="1:8" x14ac:dyDescent="0.3">
      <c r="A15527">
        <v>46609</v>
      </c>
      <c r="B15527" t="s">
        <v>1015</v>
      </c>
      <c r="C15527" s="1">
        <v>40734</v>
      </c>
      <c r="D15527">
        <v>84</v>
      </c>
      <c r="E15527">
        <v>0</v>
      </c>
      <c r="F15527">
        <v>7</v>
      </c>
      <c r="G15527" s="1">
        <v>40725</v>
      </c>
      <c r="H15527">
        <v>2011</v>
      </c>
    </row>
    <row r="15528" spans="1:8" x14ac:dyDescent="0.3">
      <c r="A15528">
        <v>46602</v>
      </c>
      <c r="B15528" t="s">
        <v>3033</v>
      </c>
      <c r="C15528" s="1">
        <v>40796</v>
      </c>
      <c r="D15528">
        <v>45</v>
      </c>
      <c r="E15528">
        <v>0</v>
      </c>
      <c r="F15528">
        <v>9</v>
      </c>
      <c r="G15528" s="1">
        <v>40787</v>
      </c>
      <c r="H15528">
        <v>2011</v>
      </c>
    </row>
    <row r="15529" spans="1:8" x14ac:dyDescent="0.3">
      <c r="A15529">
        <v>15527</v>
      </c>
      <c r="B15529" t="s">
        <v>3358</v>
      </c>
      <c r="C15529" s="1">
        <v>40770</v>
      </c>
      <c r="D15529">
        <v>59</v>
      </c>
      <c r="E15529">
        <v>1</v>
      </c>
      <c r="F15529">
        <v>8</v>
      </c>
      <c r="G15529" s="1">
        <v>40756</v>
      </c>
      <c r="H15529">
        <v>2011</v>
      </c>
    </row>
    <row r="15530" spans="1:8" x14ac:dyDescent="0.3">
      <c r="A15530">
        <v>46598</v>
      </c>
      <c r="B15530" t="s">
        <v>156</v>
      </c>
      <c r="C15530" s="1">
        <v>40833</v>
      </c>
      <c r="D15530">
        <v>35</v>
      </c>
      <c r="E15530">
        <v>0</v>
      </c>
      <c r="F15530">
        <v>10</v>
      </c>
      <c r="G15530" s="1">
        <v>40817</v>
      </c>
      <c r="H15530">
        <v>2011</v>
      </c>
    </row>
    <row r="15531" spans="1:8" x14ac:dyDescent="0.3">
      <c r="A15531">
        <v>15529</v>
      </c>
      <c r="B15531" t="s">
        <v>1952</v>
      </c>
      <c r="C15531" s="1">
        <v>40717</v>
      </c>
      <c r="D15531">
        <v>41</v>
      </c>
      <c r="E15531">
        <v>0</v>
      </c>
      <c r="F15531">
        <v>6</v>
      </c>
      <c r="G15531" s="1">
        <v>40695</v>
      </c>
      <c r="H15531">
        <v>2011</v>
      </c>
    </row>
    <row r="15532" spans="1:8" x14ac:dyDescent="0.3">
      <c r="A15532">
        <v>46594</v>
      </c>
      <c r="B15532" t="s">
        <v>4859</v>
      </c>
      <c r="C15532" s="1">
        <v>40735</v>
      </c>
      <c r="D15532">
        <v>78</v>
      </c>
      <c r="E15532">
        <v>0</v>
      </c>
      <c r="F15532">
        <v>7</v>
      </c>
      <c r="G15532" s="1">
        <v>40725</v>
      </c>
      <c r="H15532">
        <v>2011</v>
      </c>
    </row>
    <row r="15533" spans="1:8" x14ac:dyDescent="0.3">
      <c r="A15533">
        <v>46580</v>
      </c>
      <c r="B15533" t="s">
        <v>875</v>
      </c>
      <c r="C15533" s="1">
        <v>40724</v>
      </c>
      <c r="D15533">
        <v>68</v>
      </c>
      <c r="E15533">
        <v>1</v>
      </c>
      <c r="F15533">
        <v>6</v>
      </c>
      <c r="G15533" s="1">
        <v>40695</v>
      </c>
      <c r="H15533">
        <v>2011</v>
      </c>
    </row>
    <row r="15534" spans="1:8" x14ac:dyDescent="0.3">
      <c r="A15534">
        <v>46575</v>
      </c>
      <c r="B15534" t="s">
        <v>1095</v>
      </c>
      <c r="C15534" s="1">
        <v>40839</v>
      </c>
      <c r="D15534">
        <v>59</v>
      </c>
      <c r="E15534">
        <v>0</v>
      </c>
      <c r="F15534">
        <v>10</v>
      </c>
      <c r="G15534" s="1">
        <v>40817</v>
      </c>
      <c r="H15534">
        <v>2011</v>
      </c>
    </row>
    <row r="15535" spans="1:8" x14ac:dyDescent="0.3">
      <c r="A15535">
        <v>46569</v>
      </c>
      <c r="B15535" t="s">
        <v>1293</v>
      </c>
      <c r="C15535" s="1">
        <v>40821</v>
      </c>
      <c r="D15535">
        <v>75</v>
      </c>
      <c r="E15535">
        <v>1</v>
      </c>
      <c r="F15535">
        <v>10</v>
      </c>
      <c r="G15535" s="1">
        <v>40817</v>
      </c>
      <c r="H15535">
        <v>2011</v>
      </c>
    </row>
    <row r="15536" spans="1:8" x14ac:dyDescent="0.3">
      <c r="A15536">
        <v>15534</v>
      </c>
      <c r="B15536" t="s">
        <v>4782</v>
      </c>
      <c r="C15536" s="1">
        <v>40689</v>
      </c>
      <c r="D15536">
        <v>77</v>
      </c>
      <c r="E15536">
        <v>0</v>
      </c>
      <c r="F15536">
        <v>5</v>
      </c>
      <c r="G15536" s="1">
        <v>40664</v>
      </c>
      <c r="H15536">
        <v>2011</v>
      </c>
    </row>
    <row r="15537" spans="1:8" x14ac:dyDescent="0.3">
      <c r="A15537">
        <v>46562</v>
      </c>
      <c r="B15537" t="s">
        <v>4756</v>
      </c>
      <c r="C15537" s="1">
        <v>40725</v>
      </c>
      <c r="D15537">
        <v>83</v>
      </c>
      <c r="E15537">
        <v>0</v>
      </c>
      <c r="F15537">
        <v>7</v>
      </c>
      <c r="G15537" s="1">
        <v>40725</v>
      </c>
      <c r="H15537">
        <v>2011</v>
      </c>
    </row>
    <row r="15538" spans="1:8" x14ac:dyDescent="0.3">
      <c r="A15538">
        <v>46560</v>
      </c>
      <c r="B15538" t="s">
        <v>131</v>
      </c>
      <c r="C15538" s="1">
        <v>40845</v>
      </c>
      <c r="D15538">
        <v>39</v>
      </c>
      <c r="E15538">
        <v>0</v>
      </c>
      <c r="F15538">
        <v>10</v>
      </c>
      <c r="G15538" s="1">
        <v>40817</v>
      </c>
      <c r="H15538">
        <v>2011</v>
      </c>
    </row>
    <row r="15539" spans="1:8" x14ac:dyDescent="0.3">
      <c r="A15539">
        <v>46551</v>
      </c>
      <c r="B15539" t="s">
        <v>4652</v>
      </c>
      <c r="C15539" s="1">
        <v>40853</v>
      </c>
      <c r="D15539">
        <v>70</v>
      </c>
      <c r="E15539">
        <v>0</v>
      </c>
      <c r="F15539">
        <v>11</v>
      </c>
      <c r="G15539" s="1">
        <v>40848</v>
      </c>
      <c r="H15539">
        <v>2011</v>
      </c>
    </row>
    <row r="15540" spans="1:8" x14ac:dyDescent="0.3">
      <c r="A15540">
        <v>46543</v>
      </c>
      <c r="B15540" t="s">
        <v>1473</v>
      </c>
      <c r="C15540" s="1">
        <v>40750</v>
      </c>
      <c r="D15540">
        <v>91</v>
      </c>
      <c r="E15540">
        <v>0</v>
      </c>
      <c r="F15540">
        <v>7</v>
      </c>
      <c r="G15540" s="1">
        <v>40725</v>
      </c>
      <c r="H15540">
        <v>2011</v>
      </c>
    </row>
    <row r="15541" spans="1:8" x14ac:dyDescent="0.3">
      <c r="A15541">
        <v>46542</v>
      </c>
      <c r="B15541" t="s">
        <v>3391</v>
      </c>
      <c r="C15541" s="1">
        <v>40700</v>
      </c>
      <c r="D15541">
        <v>74</v>
      </c>
      <c r="E15541">
        <v>0</v>
      </c>
      <c r="F15541">
        <v>6</v>
      </c>
      <c r="G15541" s="1">
        <v>40695</v>
      </c>
      <c r="H15541">
        <v>2011</v>
      </c>
    </row>
    <row r="15542" spans="1:8" x14ac:dyDescent="0.3">
      <c r="A15542">
        <v>46539</v>
      </c>
      <c r="B15542" t="s">
        <v>832</v>
      </c>
      <c r="C15542" s="1">
        <v>40790</v>
      </c>
      <c r="D15542">
        <v>89</v>
      </c>
      <c r="E15542">
        <v>0</v>
      </c>
      <c r="F15542">
        <v>9</v>
      </c>
      <c r="G15542" s="1">
        <v>40787</v>
      </c>
      <c r="H15542">
        <v>2011</v>
      </c>
    </row>
    <row r="15543" spans="1:8" x14ac:dyDescent="0.3">
      <c r="A15543">
        <v>46538</v>
      </c>
      <c r="B15543" t="s">
        <v>112</v>
      </c>
      <c r="C15543" s="1">
        <v>40904</v>
      </c>
      <c r="D15543">
        <v>41</v>
      </c>
      <c r="E15543">
        <v>0</v>
      </c>
      <c r="F15543">
        <v>12</v>
      </c>
      <c r="G15543" s="1">
        <v>40878</v>
      </c>
      <c r="H15543">
        <v>2011</v>
      </c>
    </row>
    <row r="15544" spans="1:8" x14ac:dyDescent="0.3">
      <c r="A15544">
        <v>15542</v>
      </c>
      <c r="B15544" t="s">
        <v>3261</v>
      </c>
      <c r="C15544" s="1">
        <v>40697</v>
      </c>
      <c r="D15544">
        <v>65</v>
      </c>
      <c r="E15544">
        <v>0</v>
      </c>
      <c r="F15544">
        <v>6</v>
      </c>
      <c r="G15544" s="1">
        <v>40695</v>
      </c>
      <c r="H15544">
        <v>2011</v>
      </c>
    </row>
    <row r="15545" spans="1:8" x14ac:dyDescent="0.3">
      <c r="A15545">
        <v>46528</v>
      </c>
      <c r="B15545" t="s">
        <v>4870</v>
      </c>
      <c r="C15545" s="1">
        <v>40750</v>
      </c>
      <c r="D15545">
        <v>38</v>
      </c>
      <c r="E15545">
        <v>0</v>
      </c>
      <c r="F15545">
        <v>7</v>
      </c>
      <c r="G15545" s="1">
        <v>40725</v>
      </c>
      <c r="H15545">
        <v>2011</v>
      </c>
    </row>
    <row r="15546" spans="1:8" x14ac:dyDescent="0.3">
      <c r="A15546">
        <v>46521</v>
      </c>
      <c r="B15546" t="s">
        <v>1168</v>
      </c>
      <c r="C15546" s="1">
        <v>40868</v>
      </c>
      <c r="D15546">
        <v>95</v>
      </c>
      <c r="E15546">
        <v>0</v>
      </c>
      <c r="F15546">
        <v>11</v>
      </c>
      <c r="G15546" s="1">
        <v>40848</v>
      </c>
      <c r="H15546">
        <v>2011</v>
      </c>
    </row>
    <row r="15547" spans="1:8" x14ac:dyDescent="0.3">
      <c r="A15547">
        <v>46519</v>
      </c>
      <c r="B15547" t="s">
        <v>2616</v>
      </c>
      <c r="C15547" s="1">
        <v>40870</v>
      </c>
      <c r="D15547">
        <v>60</v>
      </c>
      <c r="E15547">
        <v>1</v>
      </c>
      <c r="F15547">
        <v>11</v>
      </c>
      <c r="G15547" s="1">
        <v>40848</v>
      </c>
      <c r="H15547">
        <v>2011</v>
      </c>
    </row>
    <row r="15548" spans="1:8" x14ac:dyDescent="0.3">
      <c r="A15548">
        <v>46518</v>
      </c>
      <c r="B15548" t="s">
        <v>2793</v>
      </c>
      <c r="C15548" s="1">
        <v>40778</v>
      </c>
      <c r="D15548">
        <v>100</v>
      </c>
      <c r="E15548">
        <v>0</v>
      </c>
      <c r="F15548">
        <v>8</v>
      </c>
      <c r="G15548" s="1">
        <v>40756</v>
      </c>
      <c r="H15548">
        <v>2011</v>
      </c>
    </row>
    <row r="15549" spans="1:8" x14ac:dyDescent="0.3">
      <c r="A15549">
        <v>15547</v>
      </c>
      <c r="B15549" t="s">
        <v>3075</v>
      </c>
      <c r="C15549" s="1">
        <v>40806</v>
      </c>
      <c r="D15549">
        <v>46</v>
      </c>
      <c r="E15549">
        <v>0</v>
      </c>
      <c r="F15549">
        <v>9</v>
      </c>
      <c r="G15549" s="1">
        <v>40787</v>
      </c>
      <c r="H15549">
        <v>2011</v>
      </c>
    </row>
    <row r="15550" spans="1:8" x14ac:dyDescent="0.3">
      <c r="A15550">
        <v>46513</v>
      </c>
      <c r="B15550" t="s">
        <v>322</v>
      </c>
      <c r="C15550" s="1">
        <v>40804</v>
      </c>
      <c r="D15550">
        <v>99</v>
      </c>
      <c r="E15550">
        <v>0</v>
      </c>
      <c r="F15550">
        <v>9</v>
      </c>
      <c r="G15550" s="1">
        <v>40787</v>
      </c>
      <c r="H15550">
        <v>2011</v>
      </c>
    </row>
    <row r="15551" spans="1:8" x14ac:dyDescent="0.3">
      <c r="A15551">
        <v>15549</v>
      </c>
      <c r="B15551" t="s">
        <v>1765</v>
      </c>
      <c r="C15551" s="1">
        <v>40775</v>
      </c>
      <c r="D15551">
        <v>66</v>
      </c>
      <c r="E15551">
        <v>0</v>
      </c>
      <c r="F15551">
        <v>8</v>
      </c>
      <c r="G15551" s="1">
        <v>40756</v>
      </c>
      <c r="H15551">
        <v>2011</v>
      </c>
    </row>
    <row r="15552" spans="1:8" x14ac:dyDescent="0.3">
      <c r="A15552">
        <v>46511</v>
      </c>
      <c r="B15552" t="s">
        <v>4971</v>
      </c>
      <c r="C15552" s="1">
        <v>40777</v>
      </c>
      <c r="D15552">
        <v>50</v>
      </c>
      <c r="E15552">
        <v>0</v>
      </c>
      <c r="F15552">
        <v>8</v>
      </c>
      <c r="G15552" s="1">
        <v>40756</v>
      </c>
      <c r="H15552">
        <v>2011</v>
      </c>
    </row>
    <row r="15553" spans="1:8" x14ac:dyDescent="0.3">
      <c r="A15553">
        <v>46484</v>
      </c>
      <c r="B15553" t="s">
        <v>3875</v>
      </c>
      <c r="C15553" s="1">
        <v>40845</v>
      </c>
      <c r="D15553">
        <v>73</v>
      </c>
      <c r="E15553">
        <v>1</v>
      </c>
      <c r="F15553">
        <v>10</v>
      </c>
      <c r="G15553" s="1">
        <v>40817</v>
      </c>
      <c r="H15553">
        <v>2011</v>
      </c>
    </row>
    <row r="15554" spans="1:8" x14ac:dyDescent="0.3">
      <c r="A15554">
        <v>46482</v>
      </c>
      <c r="B15554" t="s">
        <v>4517</v>
      </c>
      <c r="C15554" s="1">
        <v>40772</v>
      </c>
      <c r="D15554">
        <v>68</v>
      </c>
      <c r="E15554">
        <v>0</v>
      </c>
      <c r="F15554">
        <v>8</v>
      </c>
      <c r="G15554" s="1">
        <v>40756</v>
      </c>
      <c r="H15554">
        <v>2011</v>
      </c>
    </row>
    <row r="15555" spans="1:8" x14ac:dyDescent="0.3">
      <c r="A15555">
        <v>46474</v>
      </c>
      <c r="B15555" t="s">
        <v>896</v>
      </c>
      <c r="C15555" s="1">
        <v>40780</v>
      </c>
      <c r="D15555">
        <v>94</v>
      </c>
      <c r="E15555">
        <v>0</v>
      </c>
      <c r="F15555">
        <v>8</v>
      </c>
      <c r="G15555" s="1">
        <v>40756</v>
      </c>
      <c r="H15555">
        <v>2011</v>
      </c>
    </row>
    <row r="15556" spans="1:8" x14ac:dyDescent="0.3">
      <c r="A15556">
        <v>15554</v>
      </c>
      <c r="B15556" t="s">
        <v>249</v>
      </c>
      <c r="C15556" s="1">
        <v>40843</v>
      </c>
      <c r="D15556">
        <v>100</v>
      </c>
      <c r="E15556">
        <v>0</v>
      </c>
      <c r="F15556">
        <v>10</v>
      </c>
      <c r="G15556" s="1">
        <v>40817</v>
      </c>
      <c r="H15556">
        <v>2011</v>
      </c>
    </row>
    <row r="15557" spans="1:8" x14ac:dyDescent="0.3">
      <c r="A15557">
        <v>46470</v>
      </c>
      <c r="B15557" t="s">
        <v>1298</v>
      </c>
      <c r="C15557" s="1">
        <v>40905</v>
      </c>
      <c r="D15557">
        <v>42</v>
      </c>
      <c r="E15557">
        <v>0</v>
      </c>
      <c r="F15557">
        <v>12</v>
      </c>
      <c r="G15557" s="1">
        <v>40878</v>
      </c>
      <c r="H15557">
        <v>2011</v>
      </c>
    </row>
    <row r="15558" spans="1:8" x14ac:dyDescent="0.3">
      <c r="A15558">
        <v>46466</v>
      </c>
      <c r="B15558" t="s">
        <v>2535</v>
      </c>
      <c r="C15558" s="1">
        <v>40784</v>
      </c>
      <c r="D15558">
        <v>85</v>
      </c>
      <c r="E15558">
        <v>0</v>
      </c>
      <c r="F15558">
        <v>8</v>
      </c>
      <c r="G15558" s="1">
        <v>40756</v>
      </c>
      <c r="H15558">
        <v>2011</v>
      </c>
    </row>
    <row r="15559" spans="1:8" x14ac:dyDescent="0.3">
      <c r="A15559">
        <v>46464</v>
      </c>
      <c r="B15559" t="s">
        <v>438</v>
      </c>
      <c r="C15559" s="1">
        <v>40788</v>
      </c>
      <c r="D15559">
        <v>61</v>
      </c>
      <c r="E15559">
        <v>0</v>
      </c>
      <c r="F15559">
        <v>9</v>
      </c>
      <c r="G15559" s="1">
        <v>40787</v>
      </c>
      <c r="H15559">
        <v>2011</v>
      </c>
    </row>
    <row r="15560" spans="1:8" x14ac:dyDescent="0.3">
      <c r="A15560">
        <v>46435</v>
      </c>
      <c r="B15560" t="s">
        <v>2718</v>
      </c>
      <c r="C15560" s="1">
        <v>40829</v>
      </c>
      <c r="D15560">
        <v>76</v>
      </c>
      <c r="E15560">
        <v>0</v>
      </c>
      <c r="F15560">
        <v>10</v>
      </c>
      <c r="G15560" s="1">
        <v>40817</v>
      </c>
      <c r="H15560">
        <v>2011</v>
      </c>
    </row>
    <row r="15561" spans="1:8" x14ac:dyDescent="0.3">
      <c r="A15561">
        <v>15559</v>
      </c>
      <c r="B15561" t="s">
        <v>193</v>
      </c>
      <c r="C15561" s="1">
        <v>40716</v>
      </c>
      <c r="D15561">
        <v>98</v>
      </c>
      <c r="E15561">
        <v>0</v>
      </c>
      <c r="F15561">
        <v>6</v>
      </c>
      <c r="G15561" s="1">
        <v>40695</v>
      </c>
      <c r="H15561">
        <v>2011</v>
      </c>
    </row>
    <row r="15562" spans="1:8" x14ac:dyDescent="0.3">
      <c r="A15562">
        <v>46425</v>
      </c>
      <c r="B15562" t="s">
        <v>1255</v>
      </c>
      <c r="C15562" s="1">
        <v>40861</v>
      </c>
      <c r="D15562">
        <v>46</v>
      </c>
      <c r="E15562">
        <v>0</v>
      </c>
      <c r="F15562">
        <v>11</v>
      </c>
      <c r="G15562" s="1">
        <v>40848</v>
      </c>
      <c r="H15562">
        <v>2011</v>
      </c>
    </row>
    <row r="15563" spans="1:8" x14ac:dyDescent="0.3">
      <c r="A15563">
        <v>46419</v>
      </c>
      <c r="B15563" t="s">
        <v>1035</v>
      </c>
      <c r="C15563" s="1">
        <v>40856</v>
      </c>
      <c r="D15563">
        <v>49</v>
      </c>
      <c r="E15563">
        <v>0</v>
      </c>
      <c r="F15563">
        <v>11</v>
      </c>
      <c r="G15563" s="1">
        <v>40848</v>
      </c>
      <c r="H15563">
        <v>2011</v>
      </c>
    </row>
    <row r="15564" spans="1:8" x14ac:dyDescent="0.3">
      <c r="A15564">
        <v>46410</v>
      </c>
      <c r="B15564" t="s">
        <v>449</v>
      </c>
      <c r="C15564" s="1">
        <v>40815</v>
      </c>
      <c r="D15564">
        <v>70</v>
      </c>
      <c r="E15564">
        <v>0</v>
      </c>
      <c r="F15564">
        <v>9</v>
      </c>
      <c r="G15564" s="1">
        <v>40787</v>
      </c>
      <c r="H15564">
        <v>2011</v>
      </c>
    </row>
    <row r="15565" spans="1:8" x14ac:dyDescent="0.3">
      <c r="A15565">
        <v>46407</v>
      </c>
      <c r="B15565" t="s">
        <v>3687</v>
      </c>
      <c r="C15565" s="1">
        <v>40767</v>
      </c>
      <c r="D15565">
        <v>98</v>
      </c>
      <c r="E15565">
        <v>0</v>
      </c>
      <c r="F15565">
        <v>8</v>
      </c>
      <c r="G15565" s="1">
        <v>40756</v>
      </c>
      <c r="H15565">
        <v>2011</v>
      </c>
    </row>
    <row r="15566" spans="1:8" x14ac:dyDescent="0.3">
      <c r="A15566">
        <v>46406</v>
      </c>
      <c r="B15566" t="s">
        <v>1055</v>
      </c>
      <c r="C15566" s="1">
        <v>40778</v>
      </c>
      <c r="D15566">
        <v>78</v>
      </c>
      <c r="E15566">
        <v>0</v>
      </c>
      <c r="F15566">
        <v>8</v>
      </c>
      <c r="G15566" s="1">
        <v>40756</v>
      </c>
      <c r="H15566">
        <v>2011</v>
      </c>
    </row>
    <row r="15567" spans="1:8" x14ac:dyDescent="0.3">
      <c r="A15567">
        <v>15565</v>
      </c>
      <c r="B15567" t="s">
        <v>2547</v>
      </c>
      <c r="C15567" s="1">
        <v>40799</v>
      </c>
      <c r="D15567">
        <v>76</v>
      </c>
      <c r="E15567">
        <v>0</v>
      </c>
      <c r="F15567">
        <v>9</v>
      </c>
      <c r="G15567" s="1">
        <v>40787</v>
      </c>
      <c r="H15567">
        <v>2011</v>
      </c>
    </row>
    <row r="15568" spans="1:8" x14ac:dyDescent="0.3">
      <c r="A15568">
        <v>15566</v>
      </c>
      <c r="B15568" t="s">
        <v>768</v>
      </c>
      <c r="C15568" s="1">
        <v>40747</v>
      </c>
      <c r="D15568">
        <v>100</v>
      </c>
      <c r="E15568">
        <v>0</v>
      </c>
      <c r="F15568">
        <v>7</v>
      </c>
      <c r="G15568" s="1">
        <v>40725</v>
      </c>
      <c r="H15568">
        <v>2011</v>
      </c>
    </row>
    <row r="15569" spans="1:8" x14ac:dyDescent="0.3">
      <c r="A15569">
        <v>46402</v>
      </c>
      <c r="B15569" t="s">
        <v>3831</v>
      </c>
      <c r="C15569" s="1">
        <v>40774</v>
      </c>
      <c r="D15569">
        <v>79</v>
      </c>
      <c r="E15569">
        <v>1</v>
      </c>
      <c r="F15569">
        <v>8</v>
      </c>
      <c r="G15569" s="1">
        <v>40756</v>
      </c>
      <c r="H15569">
        <v>2011</v>
      </c>
    </row>
    <row r="15570" spans="1:8" x14ac:dyDescent="0.3">
      <c r="A15570">
        <v>15568</v>
      </c>
      <c r="B15570" t="s">
        <v>1746</v>
      </c>
      <c r="C15570" s="1">
        <v>40816</v>
      </c>
      <c r="D15570">
        <v>41</v>
      </c>
      <c r="E15570">
        <v>0</v>
      </c>
      <c r="F15570">
        <v>9</v>
      </c>
      <c r="G15570" s="1">
        <v>40787</v>
      </c>
      <c r="H15570">
        <v>2011</v>
      </c>
    </row>
    <row r="15571" spans="1:8" x14ac:dyDescent="0.3">
      <c r="A15571">
        <v>46401</v>
      </c>
      <c r="B15571" t="s">
        <v>2277</v>
      </c>
      <c r="C15571" s="1">
        <v>40689</v>
      </c>
      <c r="D15571">
        <v>85</v>
      </c>
      <c r="E15571">
        <v>0</v>
      </c>
      <c r="F15571">
        <v>5</v>
      </c>
      <c r="G15571" s="1">
        <v>40664</v>
      </c>
      <c r="H15571">
        <v>2011</v>
      </c>
    </row>
    <row r="15572" spans="1:8" x14ac:dyDescent="0.3">
      <c r="A15572">
        <v>15570</v>
      </c>
      <c r="B15572" t="s">
        <v>4423</v>
      </c>
      <c r="C15572" s="1">
        <v>40721</v>
      </c>
      <c r="D15572">
        <v>99</v>
      </c>
      <c r="E15572">
        <v>0</v>
      </c>
      <c r="F15572">
        <v>6</v>
      </c>
      <c r="G15572" s="1">
        <v>40695</v>
      </c>
      <c r="H15572">
        <v>2011</v>
      </c>
    </row>
    <row r="15573" spans="1:8" x14ac:dyDescent="0.3">
      <c r="A15573">
        <v>46391</v>
      </c>
      <c r="B15573" t="s">
        <v>579</v>
      </c>
      <c r="C15573" s="1">
        <v>40883</v>
      </c>
      <c r="D15573">
        <v>72</v>
      </c>
      <c r="E15573">
        <v>0</v>
      </c>
      <c r="F15573">
        <v>12</v>
      </c>
      <c r="G15573" s="1">
        <v>40878</v>
      </c>
      <c r="H15573">
        <v>2011</v>
      </c>
    </row>
    <row r="15574" spans="1:8" x14ac:dyDescent="0.3">
      <c r="A15574">
        <v>46383</v>
      </c>
      <c r="B15574" t="s">
        <v>3120</v>
      </c>
      <c r="C15574" s="1">
        <v>40721</v>
      </c>
      <c r="D15574">
        <v>68</v>
      </c>
      <c r="E15574">
        <v>0</v>
      </c>
      <c r="F15574">
        <v>6</v>
      </c>
      <c r="G15574" s="1">
        <v>40695</v>
      </c>
      <c r="H15574">
        <v>2011</v>
      </c>
    </row>
    <row r="15575" spans="1:8" x14ac:dyDescent="0.3">
      <c r="A15575">
        <v>46381</v>
      </c>
      <c r="B15575" t="s">
        <v>1097</v>
      </c>
      <c r="C15575" s="1">
        <v>40725</v>
      </c>
      <c r="D15575">
        <v>43</v>
      </c>
      <c r="E15575">
        <v>0</v>
      </c>
      <c r="F15575">
        <v>7</v>
      </c>
      <c r="G15575" s="1">
        <v>40725</v>
      </c>
      <c r="H15575">
        <v>2011</v>
      </c>
    </row>
    <row r="15576" spans="1:8" x14ac:dyDescent="0.3">
      <c r="A15576">
        <v>46378</v>
      </c>
      <c r="B15576" t="s">
        <v>324</v>
      </c>
      <c r="C15576" s="1">
        <v>40869</v>
      </c>
      <c r="D15576">
        <v>99</v>
      </c>
      <c r="E15576">
        <v>0</v>
      </c>
      <c r="F15576">
        <v>11</v>
      </c>
      <c r="G15576" s="1">
        <v>40848</v>
      </c>
      <c r="H15576">
        <v>2011</v>
      </c>
    </row>
    <row r="15577" spans="1:8" x14ac:dyDescent="0.3">
      <c r="A15577">
        <v>15575</v>
      </c>
      <c r="B15577" t="s">
        <v>2430</v>
      </c>
      <c r="C15577" s="1">
        <v>40805</v>
      </c>
      <c r="D15577">
        <v>94</v>
      </c>
      <c r="E15577">
        <v>0</v>
      </c>
      <c r="F15577">
        <v>9</v>
      </c>
      <c r="G15577" s="1">
        <v>40787</v>
      </c>
      <c r="H15577">
        <v>2011</v>
      </c>
    </row>
    <row r="15578" spans="1:8" x14ac:dyDescent="0.3">
      <c r="A15578">
        <v>46376</v>
      </c>
      <c r="B15578" t="s">
        <v>1114</v>
      </c>
      <c r="C15578" s="1">
        <v>40728</v>
      </c>
      <c r="D15578">
        <v>69</v>
      </c>
      <c r="E15578">
        <v>0</v>
      </c>
      <c r="F15578">
        <v>7</v>
      </c>
      <c r="G15578" s="1">
        <v>40725</v>
      </c>
      <c r="H15578">
        <v>2011</v>
      </c>
    </row>
    <row r="15579" spans="1:8" x14ac:dyDescent="0.3">
      <c r="A15579">
        <v>15577</v>
      </c>
      <c r="B15579" t="s">
        <v>856</v>
      </c>
      <c r="C15579" s="1">
        <v>40778</v>
      </c>
      <c r="D15579">
        <v>56</v>
      </c>
      <c r="E15579">
        <v>0</v>
      </c>
      <c r="F15579">
        <v>8</v>
      </c>
      <c r="G15579" s="1">
        <v>40756</v>
      </c>
      <c r="H15579">
        <v>2011</v>
      </c>
    </row>
    <row r="15580" spans="1:8" x14ac:dyDescent="0.3">
      <c r="A15580">
        <v>46374</v>
      </c>
      <c r="B15580" t="s">
        <v>4904</v>
      </c>
      <c r="C15580" s="1">
        <v>40713</v>
      </c>
      <c r="D15580">
        <v>40</v>
      </c>
      <c r="E15580">
        <v>0</v>
      </c>
      <c r="F15580">
        <v>6</v>
      </c>
      <c r="G15580" s="1">
        <v>40695</v>
      </c>
      <c r="H15580">
        <v>2011</v>
      </c>
    </row>
    <row r="15581" spans="1:8" x14ac:dyDescent="0.3">
      <c r="A15581">
        <v>15579</v>
      </c>
      <c r="B15581" t="s">
        <v>3526</v>
      </c>
      <c r="C15581" s="1">
        <v>40726</v>
      </c>
      <c r="D15581">
        <v>82</v>
      </c>
      <c r="E15581">
        <v>0</v>
      </c>
      <c r="F15581">
        <v>7</v>
      </c>
      <c r="G15581" s="1">
        <v>40725</v>
      </c>
      <c r="H15581">
        <v>2011</v>
      </c>
    </row>
    <row r="15582" spans="1:8" x14ac:dyDescent="0.3">
      <c r="A15582">
        <v>15580</v>
      </c>
      <c r="B15582" t="s">
        <v>2769</v>
      </c>
      <c r="C15582" s="1">
        <v>40697</v>
      </c>
      <c r="D15582">
        <v>105</v>
      </c>
      <c r="E15582">
        <v>0</v>
      </c>
      <c r="F15582">
        <v>6</v>
      </c>
      <c r="G15582" s="1">
        <v>40695</v>
      </c>
      <c r="H15582">
        <v>2011</v>
      </c>
    </row>
    <row r="15583" spans="1:8" x14ac:dyDescent="0.3">
      <c r="A15583">
        <v>46371</v>
      </c>
      <c r="B15583" t="s">
        <v>3944</v>
      </c>
      <c r="C15583" s="1">
        <v>40801</v>
      </c>
      <c r="D15583">
        <v>44</v>
      </c>
      <c r="E15583">
        <v>0</v>
      </c>
      <c r="F15583">
        <v>9</v>
      </c>
      <c r="G15583" s="1">
        <v>40787</v>
      </c>
      <c r="H15583">
        <v>2011</v>
      </c>
    </row>
    <row r="15584" spans="1:8" x14ac:dyDescent="0.3">
      <c r="A15584">
        <v>46367</v>
      </c>
      <c r="B15584" t="s">
        <v>357</v>
      </c>
      <c r="C15584" s="1">
        <v>40743</v>
      </c>
      <c r="D15584">
        <v>52</v>
      </c>
      <c r="E15584">
        <v>0</v>
      </c>
      <c r="F15584">
        <v>7</v>
      </c>
      <c r="G15584" s="1">
        <v>40725</v>
      </c>
      <c r="H15584">
        <v>2011</v>
      </c>
    </row>
    <row r="15585" spans="1:8" x14ac:dyDescent="0.3">
      <c r="A15585">
        <v>46335</v>
      </c>
      <c r="B15585" t="s">
        <v>1890</v>
      </c>
      <c r="C15585" s="1">
        <v>40731</v>
      </c>
      <c r="D15585">
        <v>49</v>
      </c>
      <c r="E15585">
        <v>0</v>
      </c>
      <c r="F15585">
        <v>7</v>
      </c>
      <c r="G15585" s="1">
        <v>40725</v>
      </c>
      <c r="H15585">
        <v>2011</v>
      </c>
    </row>
    <row r="15586" spans="1:8" x14ac:dyDescent="0.3">
      <c r="A15586">
        <v>46314</v>
      </c>
      <c r="B15586" t="s">
        <v>4100</v>
      </c>
      <c r="C15586" s="1">
        <v>40834</v>
      </c>
      <c r="D15586">
        <v>39</v>
      </c>
      <c r="E15586">
        <v>0</v>
      </c>
      <c r="F15586">
        <v>10</v>
      </c>
      <c r="G15586" s="1">
        <v>40817</v>
      </c>
      <c r="H15586">
        <v>2011</v>
      </c>
    </row>
    <row r="15587" spans="1:8" x14ac:dyDescent="0.3">
      <c r="A15587">
        <v>46298</v>
      </c>
      <c r="B15587" t="s">
        <v>630</v>
      </c>
      <c r="C15587" s="1">
        <v>40904</v>
      </c>
      <c r="D15587">
        <v>91</v>
      </c>
      <c r="E15587">
        <v>0</v>
      </c>
      <c r="F15587">
        <v>12</v>
      </c>
      <c r="G15587" s="1">
        <v>40878</v>
      </c>
      <c r="H15587">
        <v>2011</v>
      </c>
    </row>
    <row r="15588" spans="1:8" x14ac:dyDescent="0.3">
      <c r="A15588">
        <v>46294</v>
      </c>
      <c r="B15588" t="s">
        <v>3526</v>
      </c>
      <c r="C15588" s="1">
        <v>40758</v>
      </c>
      <c r="D15588">
        <v>69</v>
      </c>
      <c r="E15588">
        <v>0</v>
      </c>
      <c r="F15588">
        <v>8</v>
      </c>
      <c r="G15588" s="1">
        <v>40756</v>
      </c>
      <c r="H15588">
        <v>2011</v>
      </c>
    </row>
    <row r="15589" spans="1:8" x14ac:dyDescent="0.3">
      <c r="A15589">
        <v>46292</v>
      </c>
      <c r="B15589" t="s">
        <v>4551</v>
      </c>
      <c r="C15589" s="1">
        <v>40765</v>
      </c>
      <c r="D15589">
        <v>64</v>
      </c>
      <c r="E15589">
        <v>0</v>
      </c>
      <c r="F15589">
        <v>8</v>
      </c>
      <c r="G15589" s="1">
        <v>40756</v>
      </c>
      <c r="H15589">
        <v>2011</v>
      </c>
    </row>
    <row r="15590" spans="1:8" x14ac:dyDescent="0.3">
      <c r="A15590">
        <v>46276</v>
      </c>
      <c r="B15590" t="s">
        <v>1600</v>
      </c>
      <c r="C15590" s="1">
        <v>40745</v>
      </c>
      <c r="D15590">
        <v>50</v>
      </c>
      <c r="E15590">
        <v>0</v>
      </c>
      <c r="F15590">
        <v>7</v>
      </c>
      <c r="G15590" s="1">
        <v>40725</v>
      </c>
      <c r="H15590">
        <v>2011</v>
      </c>
    </row>
    <row r="15591" spans="1:8" x14ac:dyDescent="0.3">
      <c r="A15591">
        <v>46272</v>
      </c>
      <c r="B15591" t="s">
        <v>4043</v>
      </c>
      <c r="C15591" s="1">
        <v>40691</v>
      </c>
      <c r="D15591">
        <v>87</v>
      </c>
      <c r="E15591">
        <v>0</v>
      </c>
      <c r="F15591">
        <v>5</v>
      </c>
      <c r="G15591" s="1">
        <v>40664</v>
      </c>
      <c r="H15591">
        <v>2011</v>
      </c>
    </row>
    <row r="15592" spans="1:8" x14ac:dyDescent="0.3">
      <c r="A15592">
        <v>46267</v>
      </c>
      <c r="B15592" t="s">
        <v>2538</v>
      </c>
      <c r="C15592" s="1">
        <v>40819</v>
      </c>
      <c r="D15592">
        <v>67</v>
      </c>
      <c r="E15592">
        <v>0</v>
      </c>
      <c r="F15592">
        <v>10</v>
      </c>
      <c r="G15592" s="1">
        <v>40817</v>
      </c>
      <c r="H15592">
        <v>2011</v>
      </c>
    </row>
    <row r="15593" spans="1:8" x14ac:dyDescent="0.3">
      <c r="A15593">
        <v>46265</v>
      </c>
      <c r="B15593" t="s">
        <v>895</v>
      </c>
      <c r="C15593" s="1">
        <v>40857</v>
      </c>
      <c r="D15593">
        <v>47</v>
      </c>
      <c r="E15593">
        <v>0</v>
      </c>
      <c r="F15593">
        <v>11</v>
      </c>
      <c r="G15593" s="1">
        <v>40848</v>
      </c>
      <c r="H15593">
        <v>2011</v>
      </c>
    </row>
    <row r="15594" spans="1:8" x14ac:dyDescent="0.3">
      <c r="A15594">
        <v>46263</v>
      </c>
      <c r="B15594" t="s">
        <v>954</v>
      </c>
      <c r="C15594" s="1">
        <v>40779</v>
      </c>
      <c r="D15594">
        <v>72</v>
      </c>
      <c r="E15594">
        <v>0</v>
      </c>
      <c r="F15594">
        <v>8</v>
      </c>
      <c r="G15594" s="1">
        <v>40756</v>
      </c>
      <c r="H15594">
        <v>2011</v>
      </c>
    </row>
    <row r="15595" spans="1:8" x14ac:dyDescent="0.3">
      <c r="A15595">
        <v>15593</v>
      </c>
      <c r="B15595" t="s">
        <v>540</v>
      </c>
      <c r="C15595" s="1">
        <v>40847</v>
      </c>
      <c r="D15595">
        <v>76</v>
      </c>
      <c r="E15595">
        <v>0</v>
      </c>
      <c r="F15595">
        <v>10</v>
      </c>
      <c r="G15595" s="1">
        <v>40817</v>
      </c>
      <c r="H15595">
        <v>2011</v>
      </c>
    </row>
    <row r="15596" spans="1:8" x14ac:dyDescent="0.3">
      <c r="A15596">
        <v>46250</v>
      </c>
      <c r="B15596" t="s">
        <v>3550</v>
      </c>
      <c r="C15596" s="1">
        <v>40718</v>
      </c>
      <c r="D15596">
        <v>88</v>
      </c>
      <c r="E15596">
        <v>0</v>
      </c>
      <c r="F15596">
        <v>6</v>
      </c>
      <c r="G15596" s="1">
        <v>40695</v>
      </c>
      <c r="H15596">
        <v>2011</v>
      </c>
    </row>
    <row r="15597" spans="1:8" x14ac:dyDescent="0.3">
      <c r="A15597">
        <v>46244</v>
      </c>
      <c r="B15597" t="s">
        <v>1671</v>
      </c>
      <c r="C15597" s="1">
        <v>40816</v>
      </c>
      <c r="D15597">
        <v>49</v>
      </c>
      <c r="E15597">
        <v>0</v>
      </c>
      <c r="F15597">
        <v>9</v>
      </c>
      <c r="G15597" s="1">
        <v>40787</v>
      </c>
      <c r="H15597">
        <v>2011</v>
      </c>
    </row>
    <row r="15598" spans="1:8" x14ac:dyDescent="0.3">
      <c r="A15598">
        <v>46236</v>
      </c>
      <c r="B15598" t="s">
        <v>2829</v>
      </c>
      <c r="C15598" s="1">
        <v>40767</v>
      </c>
      <c r="D15598">
        <v>56</v>
      </c>
      <c r="E15598">
        <v>0</v>
      </c>
      <c r="F15598">
        <v>8</v>
      </c>
      <c r="G15598" s="1">
        <v>40756</v>
      </c>
      <c r="H15598">
        <v>2011</v>
      </c>
    </row>
    <row r="15599" spans="1:8" x14ac:dyDescent="0.3">
      <c r="A15599">
        <v>15597</v>
      </c>
      <c r="B15599" t="s">
        <v>3551</v>
      </c>
      <c r="C15599" s="1">
        <v>40764</v>
      </c>
      <c r="D15599">
        <v>47</v>
      </c>
      <c r="E15599">
        <v>0</v>
      </c>
      <c r="F15599">
        <v>8</v>
      </c>
      <c r="G15599" s="1">
        <v>40756</v>
      </c>
      <c r="H15599">
        <v>2011</v>
      </c>
    </row>
    <row r="15600" spans="1:8" x14ac:dyDescent="0.3">
      <c r="A15600">
        <v>15598</v>
      </c>
      <c r="B15600" t="s">
        <v>3321</v>
      </c>
      <c r="C15600" s="1">
        <v>40847</v>
      </c>
      <c r="D15600">
        <v>35</v>
      </c>
      <c r="E15600">
        <v>0</v>
      </c>
      <c r="F15600">
        <v>10</v>
      </c>
      <c r="G15600" s="1">
        <v>40817</v>
      </c>
      <c r="H15600">
        <v>2011</v>
      </c>
    </row>
    <row r="15601" spans="1:8" x14ac:dyDescent="0.3">
      <c r="A15601">
        <v>46228</v>
      </c>
      <c r="B15601" t="s">
        <v>2808</v>
      </c>
      <c r="C15601" s="1">
        <v>40834</v>
      </c>
      <c r="D15601">
        <v>80</v>
      </c>
      <c r="E15601">
        <v>0</v>
      </c>
      <c r="F15601">
        <v>10</v>
      </c>
      <c r="G15601" s="1">
        <v>40817</v>
      </c>
      <c r="H15601">
        <v>2011</v>
      </c>
    </row>
    <row r="15602" spans="1:8" x14ac:dyDescent="0.3">
      <c r="A15602">
        <v>46223</v>
      </c>
      <c r="B15602" t="s">
        <v>1593</v>
      </c>
      <c r="C15602" s="1">
        <v>40877</v>
      </c>
      <c r="D15602">
        <v>46</v>
      </c>
      <c r="E15602">
        <v>1</v>
      </c>
      <c r="F15602">
        <v>11</v>
      </c>
      <c r="G15602" s="1">
        <v>40848</v>
      </c>
      <c r="H15602">
        <v>2011</v>
      </c>
    </row>
    <row r="15603" spans="1:8" x14ac:dyDescent="0.3">
      <c r="A15603">
        <v>46222</v>
      </c>
      <c r="B15603" t="s">
        <v>1646</v>
      </c>
      <c r="C15603" s="1">
        <v>40755</v>
      </c>
      <c r="D15603">
        <v>87</v>
      </c>
      <c r="E15603">
        <v>0</v>
      </c>
      <c r="F15603">
        <v>7</v>
      </c>
      <c r="G15603" s="1">
        <v>40725</v>
      </c>
      <c r="H15603">
        <v>2011</v>
      </c>
    </row>
    <row r="15604" spans="1:8" x14ac:dyDescent="0.3">
      <c r="A15604">
        <v>46216</v>
      </c>
      <c r="B15604" t="s">
        <v>3361</v>
      </c>
      <c r="C15604" s="1">
        <v>40686</v>
      </c>
      <c r="D15604">
        <v>54</v>
      </c>
      <c r="E15604">
        <v>0</v>
      </c>
      <c r="F15604">
        <v>5</v>
      </c>
      <c r="G15604" s="1">
        <v>40664</v>
      </c>
      <c r="H15604">
        <v>2011</v>
      </c>
    </row>
    <row r="15605" spans="1:8" x14ac:dyDescent="0.3">
      <c r="A15605">
        <v>46207</v>
      </c>
      <c r="B15605" t="s">
        <v>2015</v>
      </c>
      <c r="C15605" s="1">
        <v>40707</v>
      </c>
      <c r="D15605">
        <v>96</v>
      </c>
      <c r="E15605">
        <v>0</v>
      </c>
      <c r="F15605">
        <v>6</v>
      </c>
      <c r="G15605" s="1">
        <v>40695</v>
      </c>
      <c r="H15605">
        <v>2011</v>
      </c>
    </row>
    <row r="15606" spans="1:8" x14ac:dyDescent="0.3">
      <c r="A15606">
        <v>46191</v>
      </c>
      <c r="B15606" t="s">
        <v>1130</v>
      </c>
      <c r="C15606" s="1">
        <v>40844</v>
      </c>
      <c r="D15606">
        <v>46</v>
      </c>
      <c r="E15606">
        <v>0</v>
      </c>
      <c r="F15606">
        <v>10</v>
      </c>
      <c r="G15606" s="1">
        <v>40817</v>
      </c>
      <c r="H15606">
        <v>2011</v>
      </c>
    </row>
    <row r="15607" spans="1:8" x14ac:dyDescent="0.3">
      <c r="A15607">
        <v>46188</v>
      </c>
      <c r="B15607" t="s">
        <v>2564</v>
      </c>
      <c r="C15607" s="1">
        <v>40855</v>
      </c>
      <c r="D15607">
        <v>55</v>
      </c>
      <c r="E15607">
        <v>1</v>
      </c>
      <c r="F15607">
        <v>11</v>
      </c>
      <c r="G15607" s="1">
        <v>40848</v>
      </c>
      <c r="H15607">
        <v>2011</v>
      </c>
    </row>
    <row r="15608" spans="1:8" x14ac:dyDescent="0.3">
      <c r="A15608">
        <v>46187</v>
      </c>
      <c r="B15608" t="s">
        <v>3370</v>
      </c>
      <c r="C15608" s="1">
        <v>40779</v>
      </c>
      <c r="D15608">
        <v>97</v>
      </c>
      <c r="E15608">
        <v>0</v>
      </c>
      <c r="F15608">
        <v>8</v>
      </c>
      <c r="G15608" s="1">
        <v>40756</v>
      </c>
      <c r="H15608">
        <v>2011</v>
      </c>
    </row>
    <row r="15609" spans="1:8" x14ac:dyDescent="0.3">
      <c r="A15609">
        <v>15607</v>
      </c>
      <c r="B15609" t="s">
        <v>1656</v>
      </c>
      <c r="C15609" s="1">
        <v>40827</v>
      </c>
      <c r="D15609">
        <v>38</v>
      </c>
      <c r="E15609">
        <v>0</v>
      </c>
      <c r="F15609">
        <v>10</v>
      </c>
      <c r="G15609" s="1">
        <v>40817</v>
      </c>
      <c r="H15609">
        <v>2011</v>
      </c>
    </row>
    <row r="15610" spans="1:8" x14ac:dyDescent="0.3">
      <c r="A15610">
        <v>46185</v>
      </c>
      <c r="B15610" t="s">
        <v>2235</v>
      </c>
      <c r="C15610" s="1">
        <v>40857</v>
      </c>
      <c r="D15610">
        <v>95</v>
      </c>
      <c r="E15610">
        <v>0</v>
      </c>
      <c r="F15610">
        <v>11</v>
      </c>
      <c r="G15610" s="1">
        <v>40848</v>
      </c>
      <c r="H15610">
        <v>2011</v>
      </c>
    </row>
    <row r="15611" spans="1:8" x14ac:dyDescent="0.3">
      <c r="A15611">
        <v>46179</v>
      </c>
      <c r="B15611" t="s">
        <v>1568</v>
      </c>
      <c r="C15611" s="1">
        <v>40703</v>
      </c>
      <c r="D15611">
        <v>52</v>
      </c>
      <c r="E15611">
        <v>0</v>
      </c>
      <c r="F15611">
        <v>6</v>
      </c>
      <c r="G15611" s="1">
        <v>40695</v>
      </c>
      <c r="H15611">
        <v>2011</v>
      </c>
    </row>
    <row r="15612" spans="1:8" x14ac:dyDescent="0.3">
      <c r="A15612">
        <v>46178</v>
      </c>
      <c r="B15612" t="s">
        <v>813</v>
      </c>
      <c r="C15612" s="1">
        <v>40681</v>
      </c>
      <c r="D15612">
        <v>54</v>
      </c>
      <c r="E15612">
        <v>0</v>
      </c>
      <c r="F15612">
        <v>5</v>
      </c>
      <c r="G15612" s="1">
        <v>40664</v>
      </c>
      <c r="H15612">
        <v>2011</v>
      </c>
    </row>
    <row r="15613" spans="1:8" x14ac:dyDescent="0.3">
      <c r="A15613">
        <v>46173</v>
      </c>
      <c r="B15613" t="s">
        <v>4397</v>
      </c>
      <c r="C15613" s="1">
        <v>40868</v>
      </c>
      <c r="D15613">
        <v>77</v>
      </c>
      <c r="E15613">
        <v>1</v>
      </c>
      <c r="F15613">
        <v>11</v>
      </c>
      <c r="G15613" s="1">
        <v>40848</v>
      </c>
      <c r="H15613">
        <v>2011</v>
      </c>
    </row>
    <row r="15614" spans="1:8" x14ac:dyDescent="0.3">
      <c r="A15614">
        <v>46170</v>
      </c>
      <c r="B15614" t="s">
        <v>2491</v>
      </c>
      <c r="C15614" s="1">
        <v>40767</v>
      </c>
      <c r="D15614">
        <v>45</v>
      </c>
      <c r="E15614">
        <v>0</v>
      </c>
      <c r="F15614">
        <v>8</v>
      </c>
      <c r="G15614" s="1">
        <v>40756</v>
      </c>
      <c r="H15614">
        <v>2011</v>
      </c>
    </row>
    <row r="15615" spans="1:8" x14ac:dyDescent="0.3">
      <c r="A15615">
        <v>46168</v>
      </c>
      <c r="B15615" t="s">
        <v>2227</v>
      </c>
      <c r="C15615" s="1">
        <v>40724</v>
      </c>
      <c r="D15615">
        <v>71</v>
      </c>
      <c r="E15615">
        <v>0</v>
      </c>
      <c r="F15615">
        <v>6</v>
      </c>
      <c r="G15615" s="1">
        <v>40695</v>
      </c>
      <c r="H15615">
        <v>2011</v>
      </c>
    </row>
    <row r="15616" spans="1:8" x14ac:dyDescent="0.3">
      <c r="A15616">
        <v>46167</v>
      </c>
      <c r="B15616" t="s">
        <v>1977</v>
      </c>
      <c r="C15616" s="1">
        <v>40889</v>
      </c>
      <c r="D15616">
        <v>88</v>
      </c>
      <c r="E15616">
        <v>1</v>
      </c>
      <c r="F15616">
        <v>12</v>
      </c>
      <c r="G15616" s="1">
        <v>40878</v>
      </c>
      <c r="H15616">
        <v>2011</v>
      </c>
    </row>
    <row r="15617" spans="1:8" x14ac:dyDescent="0.3">
      <c r="A15617">
        <v>46166</v>
      </c>
      <c r="B15617" t="s">
        <v>2041</v>
      </c>
      <c r="C15617" s="1">
        <v>40824</v>
      </c>
      <c r="D15617">
        <v>58</v>
      </c>
      <c r="E15617">
        <v>0</v>
      </c>
      <c r="F15617">
        <v>10</v>
      </c>
      <c r="G15617" s="1">
        <v>40817</v>
      </c>
      <c r="H15617">
        <v>2011</v>
      </c>
    </row>
    <row r="15618" spans="1:8" x14ac:dyDescent="0.3">
      <c r="A15618">
        <v>46165</v>
      </c>
      <c r="B15618" t="s">
        <v>1709</v>
      </c>
      <c r="C15618" s="1">
        <v>40733</v>
      </c>
      <c r="D15618">
        <v>35</v>
      </c>
      <c r="E15618">
        <v>0</v>
      </c>
      <c r="F15618">
        <v>7</v>
      </c>
      <c r="G15618" s="1">
        <v>40725</v>
      </c>
      <c r="H15618">
        <v>2011</v>
      </c>
    </row>
    <row r="15619" spans="1:8" x14ac:dyDescent="0.3">
      <c r="A15619">
        <v>46159</v>
      </c>
      <c r="B15619" t="s">
        <v>4681</v>
      </c>
      <c r="C15619" s="1">
        <v>40863</v>
      </c>
      <c r="D15619">
        <v>100</v>
      </c>
      <c r="E15619">
        <v>0</v>
      </c>
      <c r="F15619">
        <v>11</v>
      </c>
      <c r="G15619" s="1">
        <v>40848</v>
      </c>
      <c r="H15619">
        <v>2011</v>
      </c>
    </row>
    <row r="15620" spans="1:8" x14ac:dyDescent="0.3">
      <c r="A15620">
        <v>46154</v>
      </c>
      <c r="B15620" t="s">
        <v>4097</v>
      </c>
      <c r="C15620" s="1">
        <v>40742</v>
      </c>
      <c r="D15620">
        <v>60</v>
      </c>
      <c r="E15620">
        <v>0</v>
      </c>
      <c r="F15620">
        <v>7</v>
      </c>
      <c r="G15620" s="1">
        <v>40725</v>
      </c>
      <c r="H15620">
        <v>2011</v>
      </c>
    </row>
    <row r="15621" spans="1:8" x14ac:dyDescent="0.3">
      <c r="A15621">
        <v>46137</v>
      </c>
      <c r="B15621" t="s">
        <v>2456</v>
      </c>
      <c r="C15621" s="1">
        <v>40691</v>
      </c>
      <c r="D15621">
        <v>103</v>
      </c>
      <c r="E15621">
        <v>1</v>
      </c>
      <c r="F15621">
        <v>5</v>
      </c>
      <c r="G15621" s="1">
        <v>40664</v>
      </c>
      <c r="H15621">
        <v>2011</v>
      </c>
    </row>
    <row r="15622" spans="1:8" x14ac:dyDescent="0.3">
      <c r="A15622">
        <v>46131</v>
      </c>
      <c r="B15622" t="s">
        <v>2954</v>
      </c>
      <c r="C15622" s="1">
        <v>40779</v>
      </c>
      <c r="D15622">
        <v>66</v>
      </c>
      <c r="E15622">
        <v>0</v>
      </c>
      <c r="F15622">
        <v>8</v>
      </c>
      <c r="G15622" s="1">
        <v>40756</v>
      </c>
      <c r="H15622">
        <v>2011</v>
      </c>
    </row>
    <row r="15623" spans="1:8" x14ac:dyDescent="0.3">
      <c r="A15623">
        <v>46117</v>
      </c>
      <c r="B15623" t="s">
        <v>2937</v>
      </c>
      <c r="C15623" s="1">
        <v>40688</v>
      </c>
      <c r="D15623">
        <v>39</v>
      </c>
      <c r="E15623">
        <v>0</v>
      </c>
      <c r="F15623">
        <v>5</v>
      </c>
      <c r="G15623" s="1">
        <v>40664</v>
      </c>
      <c r="H15623">
        <v>2011</v>
      </c>
    </row>
    <row r="15624" spans="1:8" x14ac:dyDescent="0.3">
      <c r="A15624">
        <v>46116</v>
      </c>
      <c r="B15624" t="s">
        <v>4809</v>
      </c>
      <c r="C15624" s="1">
        <v>40833</v>
      </c>
      <c r="D15624">
        <v>73</v>
      </c>
      <c r="E15624">
        <v>0</v>
      </c>
      <c r="F15624">
        <v>10</v>
      </c>
      <c r="G15624" s="1">
        <v>40817</v>
      </c>
      <c r="H15624">
        <v>2011</v>
      </c>
    </row>
    <row r="15625" spans="1:8" x14ac:dyDescent="0.3">
      <c r="A15625">
        <v>46114</v>
      </c>
      <c r="B15625" t="s">
        <v>861</v>
      </c>
      <c r="C15625" s="1">
        <v>40687</v>
      </c>
      <c r="D15625">
        <v>98</v>
      </c>
      <c r="E15625">
        <v>0</v>
      </c>
      <c r="F15625">
        <v>5</v>
      </c>
      <c r="G15625" s="1">
        <v>40664</v>
      </c>
      <c r="H15625">
        <v>2011</v>
      </c>
    </row>
    <row r="15626" spans="1:8" x14ac:dyDescent="0.3">
      <c r="A15626">
        <v>46112</v>
      </c>
      <c r="B15626" t="s">
        <v>768</v>
      </c>
      <c r="C15626" s="1">
        <v>40762</v>
      </c>
      <c r="D15626">
        <v>82</v>
      </c>
      <c r="E15626">
        <v>0</v>
      </c>
      <c r="F15626">
        <v>8</v>
      </c>
      <c r="G15626" s="1">
        <v>40756</v>
      </c>
      <c r="H15626">
        <v>2011</v>
      </c>
    </row>
    <row r="15627" spans="1:8" x14ac:dyDescent="0.3">
      <c r="A15627">
        <v>46107</v>
      </c>
      <c r="B15627" t="s">
        <v>3465</v>
      </c>
      <c r="C15627" s="1">
        <v>40724</v>
      </c>
      <c r="D15627">
        <v>44</v>
      </c>
      <c r="E15627">
        <v>0</v>
      </c>
      <c r="F15627">
        <v>6</v>
      </c>
      <c r="G15627" s="1">
        <v>40695</v>
      </c>
      <c r="H15627">
        <v>2011</v>
      </c>
    </row>
    <row r="15628" spans="1:8" x14ac:dyDescent="0.3">
      <c r="A15628">
        <v>15626</v>
      </c>
      <c r="B15628" t="s">
        <v>2727</v>
      </c>
      <c r="C15628" s="1">
        <v>40737</v>
      </c>
      <c r="D15628">
        <v>49</v>
      </c>
      <c r="E15628">
        <v>1</v>
      </c>
      <c r="F15628">
        <v>7</v>
      </c>
      <c r="G15628" s="1">
        <v>40725</v>
      </c>
      <c r="H15628">
        <v>2011</v>
      </c>
    </row>
    <row r="15629" spans="1:8" x14ac:dyDescent="0.3">
      <c r="A15629">
        <v>46101</v>
      </c>
      <c r="B15629" t="s">
        <v>541</v>
      </c>
      <c r="C15629" s="1">
        <v>40708</v>
      </c>
      <c r="D15629">
        <v>54</v>
      </c>
      <c r="E15629">
        <v>0</v>
      </c>
      <c r="F15629">
        <v>6</v>
      </c>
      <c r="G15629" s="1">
        <v>40695</v>
      </c>
      <c r="H15629">
        <v>2011</v>
      </c>
    </row>
    <row r="15630" spans="1:8" x14ac:dyDescent="0.3">
      <c r="A15630">
        <v>46096</v>
      </c>
      <c r="B15630" t="s">
        <v>2887</v>
      </c>
      <c r="C15630" s="1">
        <v>40695</v>
      </c>
      <c r="D15630">
        <v>60</v>
      </c>
      <c r="E15630">
        <v>1</v>
      </c>
      <c r="F15630">
        <v>6</v>
      </c>
      <c r="G15630" s="1">
        <v>40695</v>
      </c>
      <c r="H15630">
        <v>2011</v>
      </c>
    </row>
    <row r="15631" spans="1:8" x14ac:dyDescent="0.3">
      <c r="A15631">
        <v>46095</v>
      </c>
      <c r="B15631" t="s">
        <v>3754</v>
      </c>
      <c r="C15631" s="1">
        <v>40822</v>
      </c>
      <c r="D15631">
        <v>98</v>
      </c>
      <c r="E15631">
        <v>0</v>
      </c>
      <c r="F15631">
        <v>10</v>
      </c>
      <c r="G15631" s="1">
        <v>40817</v>
      </c>
      <c r="H15631">
        <v>2011</v>
      </c>
    </row>
    <row r="15632" spans="1:8" x14ac:dyDescent="0.3">
      <c r="A15632">
        <v>46088</v>
      </c>
      <c r="B15632" t="s">
        <v>4517</v>
      </c>
      <c r="C15632" s="1">
        <v>40690</v>
      </c>
      <c r="D15632">
        <v>86</v>
      </c>
      <c r="E15632">
        <v>0</v>
      </c>
      <c r="F15632">
        <v>5</v>
      </c>
      <c r="G15632" s="1">
        <v>40664</v>
      </c>
      <c r="H15632">
        <v>2011</v>
      </c>
    </row>
    <row r="15633" spans="1:8" x14ac:dyDescent="0.3">
      <c r="A15633">
        <v>46078</v>
      </c>
      <c r="B15633" t="s">
        <v>908</v>
      </c>
      <c r="C15633" s="1">
        <v>40767</v>
      </c>
      <c r="D15633">
        <v>102</v>
      </c>
      <c r="E15633">
        <v>0</v>
      </c>
      <c r="F15633">
        <v>8</v>
      </c>
      <c r="G15633" s="1">
        <v>40756</v>
      </c>
      <c r="H15633">
        <v>2011</v>
      </c>
    </row>
    <row r="15634" spans="1:8" x14ac:dyDescent="0.3">
      <c r="A15634">
        <v>46073</v>
      </c>
      <c r="B15634" t="s">
        <v>4972</v>
      </c>
      <c r="C15634" s="1">
        <v>40822</v>
      </c>
      <c r="D15634">
        <v>89</v>
      </c>
      <c r="E15634">
        <v>0</v>
      </c>
      <c r="F15634">
        <v>10</v>
      </c>
      <c r="G15634" s="1">
        <v>40817</v>
      </c>
      <c r="H15634">
        <v>2011</v>
      </c>
    </row>
    <row r="15635" spans="1:8" x14ac:dyDescent="0.3">
      <c r="A15635">
        <v>46057</v>
      </c>
      <c r="B15635" t="s">
        <v>446</v>
      </c>
      <c r="C15635" s="1">
        <v>40798</v>
      </c>
      <c r="D15635">
        <v>35</v>
      </c>
      <c r="E15635">
        <v>0</v>
      </c>
      <c r="F15635">
        <v>9</v>
      </c>
      <c r="G15635" s="1">
        <v>40787</v>
      </c>
      <c r="H15635">
        <v>2011</v>
      </c>
    </row>
    <row r="15636" spans="1:8" x14ac:dyDescent="0.3">
      <c r="A15636">
        <v>46051</v>
      </c>
      <c r="B15636" t="s">
        <v>4994</v>
      </c>
      <c r="C15636" s="1">
        <v>40755</v>
      </c>
      <c r="D15636">
        <v>96</v>
      </c>
      <c r="E15636">
        <v>1</v>
      </c>
      <c r="F15636">
        <v>7</v>
      </c>
      <c r="G15636" s="1">
        <v>40725</v>
      </c>
      <c r="H15636">
        <v>2011</v>
      </c>
    </row>
    <row r="15637" spans="1:8" x14ac:dyDescent="0.3">
      <c r="A15637">
        <v>46022</v>
      </c>
      <c r="B15637" t="s">
        <v>2749</v>
      </c>
      <c r="C15637" s="1">
        <v>40862</v>
      </c>
      <c r="D15637">
        <v>101</v>
      </c>
      <c r="E15637">
        <v>0</v>
      </c>
      <c r="F15637">
        <v>11</v>
      </c>
      <c r="G15637" s="1">
        <v>40848</v>
      </c>
      <c r="H15637">
        <v>2011</v>
      </c>
    </row>
    <row r="15638" spans="1:8" x14ac:dyDescent="0.3">
      <c r="A15638">
        <v>46015</v>
      </c>
      <c r="B15638" t="s">
        <v>2993</v>
      </c>
      <c r="C15638" s="1">
        <v>40749</v>
      </c>
      <c r="D15638">
        <v>58</v>
      </c>
      <c r="E15638">
        <v>0</v>
      </c>
      <c r="F15638">
        <v>7</v>
      </c>
      <c r="G15638" s="1">
        <v>40725</v>
      </c>
      <c r="H15638">
        <v>2011</v>
      </c>
    </row>
    <row r="15639" spans="1:8" x14ac:dyDescent="0.3">
      <c r="A15639">
        <v>46012</v>
      </c>
      <c r="B15639" t="s">
        <v>910</v>
      </c>
      <c r="C15639" s="1">
        <v>40796</v>
      </c>
      <c r="D15639">
        <v>47</v>
      </c>
      <c r="E15639">
        <v>0</v>
      </c>
      <c r="F15639">
        <v>9</v>
      </c>
      <c r="G15639" s="1">
        <v>40787</v>
      </c>
      <c r="H15639">
        <v>2011</v>
      </c>
    </row>
    <row r="15640" spans="1:8" x14ac:dyDescent="0.3">
      <c r="A15640">
        <v>46008</v>
      </c>
      <c r="B15640" t="s">
        <v>749</v>
      </c>
      <c r="C15640" s="1">
        <v>40891</v>
      </c>
      <c r="D15640">
        <v>56</v>
      </c>
      <c r="E15640">
        <v>0</v>
      </c>
      <c r="F15640">
        <v>12</v>
      </c>
      <c r="G15640" s="1">
        <v>40878</v>
      </c>
      <c r="H15640">
        <v>2011</v>
      </c>
    </row>
    <row r="15641" spans="1:8" x14ac:dyDescent="0.3">
      <c r="A15641">
        <v>46006</v>
      </c>
      <c r="B15641" t="s">
        <v>2672</v>
      </c>
      <c r="C15641" s="1">
        <v>40826</v>
      </c>
      <c r="D15641">
        <v>69</v>
      </c>
      <c r="E15641">
        <v>0</v>
      </c>
      <c r="F15641">
        <v>10</v>
      </c>
      <c r="G15641" s="1">
        <v>40817</v>
      </c>
      <c r="H15641">
        <v>2011</v>
      </c>
    </row>
    <row r="15642" spans="1:8" x14ac:dyDescent="0.3">
      <c r="A15642">
        <v>45997</v>
      </c>
      <c r="B15642" t="s">
        <v>3916</v>
      </c>
      <c r="C15642" s="1">
        <v>40801</v>
      </c>
      <c r="D15642">
        <v>74</v>
      </c>
      <c r="E15642">
        <v>0</v>
      </c>
      <c r="F15642">
        <v>9</v>
      </c>
      <c r="G15642" s="1">
        <v>40787</v>
      </c>
      <c r="H15642">
        <v>2011</v>
      </c>
    </row>
    <row r="15643" spans="1:8" x14ac:dyDescent="0.3">
      <c r="A15643">
        <v>45994</v>
      </c>
      <c r="B15643" t="s">
        <v>818</v>
      </c>
      <c r="C15643" s="1">
        <v>40829</v>
      </c>
      <c r="D15643">
        <v>59</v>
      </c>
      <c r="E15643">
        <v>0</v>
      </c>
      <c r="F15643">
        <v>10</v>
      </c>
      <c r="G15643" s="1">
        <v>40817</v>
      </c>
      <c r="H15643">
        <v>2011</v>
      </c>
    </row>
    <row r="15644" spans="1:8" x14ac:dyDescent="0.3">
      <c r="A15644">
        <v>45987</v>
      </c>
      <c r="B15644" t="s">
        <v>2645</v>
      </c>
      <c r="C15644" s="1">
        <v>40860</v>
      </c>
      <c r="D15644">
        <v>80</v>
      </c>
      <c r="E15644">
        <v>0</v>
      </c>
      <c r="F15644">
        <v>11</v>
      </c>
      <c r="G15644" s="1">
        <v>40848</v>
      </c>
      <c r="H15644">
        <v>2011</v>
      </c>
    </row>
    <row r="15645" spans="1:8" x14ac:dyDescent="0.3">
      <c r="A15645">
        <v>45983</v>
      </c>
      <c r="B15645" t="s">
        <v>1631</v>
      </c>
      <c r="C15645" s="1">
        <v>40846</v>
      </c>
      <c r="D15645">
        <v>103</v>
      </c>
      <c r="E15645">
        <v>0</v>
      </c>
      <c r="F15645">
        <v>10</v>
      </c>
      <c r="G15645" s="1">
        <v>40817</v>
      </c>
      <c r="H15645">
        <v>2011</v>
      </c>
    </row>
    <row r="15646" spans="1:8" x14ac:dyDescent="0.3">
      <c r="A15646">
        <v>45972</v>
      </c>
      <c r="B15646" t="s">
        <v>1055</v>
      </c>
      <c r="C15646" s="1">
        <v>40813</v>
      </c>
      <c r="D15646">
        <v>91</v>
      </c>
      <c r="E15646">
        <v>0</v>
      </c>
      <c r="F15646">
        <v>9</v>
      </c>
      <c r="G15646" s="1">
        <v>40787</v>
      </c>
      <c r="H15646">
        <v>2011</v>
      </c>
    </row>
    <row r="15647" spans="1:8" x14ac:dyDescent="0.3">
      <c r="A15647">
        <v>45969</v>
      </c>
      <c r="B15647" t="s">
        <v>4783</v>
      </c>
      <c r="C15647" s="1">
        <v>40689</v>
      </c>
      <c r="D15647">
        <v>91</v>
      </c>
      <c r="E15647">
        <v>0</v>
      </c>
      <c r="F15647">
        <v>5</v>
      </c>
      <c r="G15647" s="1">
        <v>40664</v>
      </c>
      <c r="H15647">
        <v>2011</v>
      </c>
    </row>
    <row r="15648" spans="1:8" x14ac:dyDescent="0.3">
      <c r="A15648">
        <v>45953</v>
      </c>
      <c r="B15648" t="s">
        <v>2152</v>
      </c>
      <c r="C15648" s="1">
        <v>40846</v>
      </c>
      <c r="D15648">
        <v>98</v>
      </c>
      <c r="E15648">
        <v>0</v>
      </c>
      <c r="F15648">
        <v>10</v>
      </c>
      <c r="G15648" s="1">
        <v>40817</v>
      </c>
      <c r="H15648">
        <v>2011</v>
      </c>
    </row>
    <row r="15649" spans="1:8" x14ac:dyDescent="0.3">
      <c r="A15649">
        <v>45945</v>
      </c>
      <c r="B15649" t="s">
        <v>821</v>
      </c>
      <c r="C15649" s="1">
        <v>40846</v>
      </c>
      <c r="D15649">
        <v>99</v>
      </c>
      <c r="E15649">
        <v>0</v>
      </c>
      <c r="F15649">
        <v>10</v>
      </c>
      <c r="G15649" s="1">
        <v>40817</v>
      </c>
      <c r="H15649">
        <v>2011</v>
      </c>
    </row>
    <row r="15650" spans="1:8" x14ac:dyDescent="0.3">
      <c r="A15650">
        <v>45938</v>
      </c>
      <c r="B15650" t="s">
        <v>4253</v>
      </c>
      <c r="C15650" s="1">
        <v>40680</v>
      </c>
      <c r="D15650">
        <v>92</v>
      </c>
      <c r="E15650">
        <v>0</v>
      </c>
      <c r="F15650">
        <v>5</v>
      </c>
      <c r="G15650" s="1">
        <v>40664</v>
      </c>
      <c r="H15650">
        <v>2011</v>
      </c>
    </row>
    <row r="15651" spans="1:8" x14ac:dyDescent="0.3">
      <c r="A15651">
        <v>15649</v>
      </c>
      <c r="B15651" t="s">
        <v>262</v>
      </c>
      <c r="C15651" s="1">
        <v>40699</v>
      </c>
      <c r="D15651">
        <v>97</v>
      </c>
      <c r="E15651">
        <v>0</v>
      </c>
      <c r="F15651">
        <v>6</v>
      </c>
      <c r="G15651" s="1">
        <v>40695</v>
      </c>
      <c r="H15651">
        <v>2011</v>
      </c>
    </row>
    <row r="15652" spans="1:8" x14ac:dyDescent="0.3">
      <c r="A15652">
        <v>15650</v>
      </c>
      <c r="B15652" t="s">
        <v>2006</v>
      </c>
      <c r="C15652" s="1">
        <v>40898</v>
      </c>
      <c r="D15652">
        <v>87</v>
      </c>
      <c r="E15652">
        <v>0</v>
      </c>
      <c r="F15652">
        <v>12</v>
      </c>
      <c r="G15652" s="1">
        <v>40878</v>
      </c>
      <c r="H15652">
        <v>2011</v>
      </c>
    </row>
    <row r="15653" spans="1:8" x14ac:dyDescent="0.3">
      <c r="A15653">
        <v>45936</v>
      </c>
      <c r="B15653" t="s">
        <v>1151</v>
      </c>
      <c r="C15653" s="1">
        <v>40808</v>
      </c>
      <c r="D15653">
        <v>49</v>
      </c>
      <c r="E15653">
        <v>0</v>
      </c>
      <c r="F15653">
        <v>9</v>
      </c>
      <c r="G15653" s="1">
        <v>40787</v>
      </c>
      <c r="H15653">
        <v>2011</v>
      </c>
    </row>
    <row r="15654" spans="1:8" x14ac:dyDescent="0.3">
      <c r="A15654">
        <v>15652</v>
      </c>
      <c r="B15654" t="s">
        <v>3596</v>
      </c>
      <c r="C15654" s="1">
        <v>40679</v>
      </c>
      <c r="D15654">
        <v>59</v>
      </c>
      <c r="E15654">
        <v>0</v>
      </c>
      <c r="F15654">
        <v>5</v>
      </c>
      <c r="G15654" s="1">
        <v>40664</v>
      </c>
      <c r="H15654">
        <v>2011</v>
      </c>
    </row>
    <row r="15655" spans="1:8" x14ac:dyDescent="0.3">
      <c r="A15655">
        <v>15653</v>
      </c>
      <c r="B15655" t="s">
        <v>1489</v>
      </c>
      <c r="C15655" s="1">
        <v>40736</v>
      </c>
      <c r="D15655">
        <v>77</v>
      </c>
      <c r="E15655">
        <v>0</v>
      </c>
      <c r="F15655">
        <v>7</v>
      </c>
      <c r="G15655" s="1">
        <v>40725</v>
      </c>
      <c r="H15655">
        <v>2011</v>
      </c>
    </row>
    <row r="15656" spans="1:8" x14ac:dyDescent="0.3">
      <c r="A15656">
        <v>45917</v>
      </c>
      <c r="B15656" t="s">
        <v>999</v>
      </c>
      <c r="C15656" s="1">
        <v>40776</v>
      </c>
      <c r="D15656">
        <v>69</v>
      </c>
      <c r="E15656">
        <v>0</v>
      </c>
      <c r="F15656">
        <v>8</v>
      </c>
      <c r="G15656" s="1">
        <v>40756</v>
      </c>
      <c r="H15656">
        <v>2011</v>
      </c>
    </row>
    <row r="15657" spans="1:8" x14ac:dyDescent="0.3">
      <c r="A15657">
        <v>15655</v>
      </c>
      <c r="B15657" t="s">
        <v>4466</v>
      </c>
      <c r="C15657" s="1">
        <v>40813</v>
      </c>
      <c r="D15657">
        <v>79</v>
      </c>
      <c r="E15657">
        <v>0</v>
      </c>
      <c r="F15657">
        <v>9</v>
      </c>
      <c r="G15657" s="1">
        <v>40787</v>
      </c>
      <c r="H15657">
        <v>2011</v>
      </c>
    </row>
    <row r="15658" spans="1:8" x14ac:dyDescent="0.3">
      <c r="A15658">
        <v>45912</v>
      </c>
      <c r="B15658" t="s">
        <v>696</v>
      </c>
      <c r="C15658" s="1">
        <v>40858</v>
      </c>
      <c r="D15658">
        <v>95</v>
      </c>
      <c r="E15658">
        <v>0</v>
      </c>
      <c r="F15658">
        <v>11</v>
      </c>
      <c r="G15658" s="1">
        <v>40848</v>
      </c>
      <c r="H15658">
        <v>2011</v>
      </c>
    </row>
    <row r="15659" spans="1:8" x14ac:dyDescent="0.3">
      <c r="A15659">
        <v>45907</v>
      </c>
      <c r="B15659" t="s">
        <v>4497</v>
      </c>
      <c r="C15659" s="1">
        <v>40723</v>
      </c>
      <c r="D15659">
        <v>95</v>
      </c>
      <c r="E15659">
        <v>0</v>
      </c>
      <c r="F15659">
        <v>6</v>
      </c>
      <c r="G15659" s="1">
        <v>40695</v>
      </c>
      <c r="H15659">
        <v>2011</v>
      </c>
    </row>
    <row r="15660" spans="1:8" x14ac:dyDescent="0.3">
      <c r="A15660">
        <v>45906</v>
      </c>
      <c r="B15660" t="s">
        <v>4947</v>
      </c>
      <c r="C15660" s="1">
        <v>40764</v>
      </c>
      <c r="D15660">
        <v>91</v>
      </c>
      <c r="E15660">
        <v>1</v>
      </c>
      <c r="F15660">
        <v>8</v>
      </c>
      <c r="G15660" s="1">
        <v>40756</v>
      </c>
      <c r="H15660">
        <v>2011</v>
      </c>
    </row>
    <row r="15661" spans="1:8" x14ac:dyDescent="0.3">
      <c r="A15661">
        <v>15659</v>
      </c>
      <c r="B15661" t="s">
        <v>3074</v>
      </c>
      <c r="C15661" s="1">
        <v>40838</v>
      </c>
      <c r="D15661">
        <v>69</v>
      </c>
      <c r="E15661">
        <v>0</v>
      </c>
      <c r="F15661">
        <v>10</v>
      </c>
      <c r="G15661" s="1">
        <v>40817</v>
      </c>
      <c r="H15661">
        <v>2011</v>
      </c>
    </row>
    <row r="15662" spans="1:8" x14ac:dyDescent="0.3">
      <c r="A15662">
        <v>45903</v>
      </c>
      <c r="B15662" t="s">
        <v>4456</v>
      </c>
      <c r="C15662" s="1">
        <v>40907</v>
      </c>
      <c r="D15662">
        <v>61</v>
      </c>
      <c r="E15662">
        <v>0</v>
      </c>
      <c r="F15662">
        <v>12</v>
      </c>
      <c r="G15662" s="1">
        <v>40878</v>
      </c>
      <c r="H15662">
        <v>2011</v>
      </c>
    </row>
    <row r="15663" spans="1:8" x14ac:dyDescent="0.3">
      <c r="A15663">
        <v>45900</v>
      </c>
      <c r="B15663" t="s">
        <v>545</v>
      </c>
      <c r="C15663" s="1">
        <v>40684</v>
      </c>
      <c r="D15663">
        <v>75</v>
      </c>
      <c r="E15663">
        <v>0</v>
      </c>
      <c r="F15663">
        <v>5</v>
      </c>
      <c r="G15663" s="1">
        <v>40664</v>
      </c>
      <c r="H15663">
        <v>2011</v>
      </c>
    </row>
    <row r="15664" spans="1:8" x14ac:dyDescent="0.3">
      <c r="A15664">
        <v>45894</v>
      </c>
      <c r="B15664" t="s">
        <v>1644</v>
      </c>
      <c r="C15664" s="1">
        <v>40775</v>
      </c>
      <c r="D15664">
        <v>103</v>
      </c>
      <c r="E15664">
        <v>0</v>
      </c>
      <c r="F15664">
        <v>8</v>
      </c>
      <c r="G15664" s="1">
        <v>40756</v>
      </c>
      <c r="H15664">
        <v>2011</v>
      </c>
    </row>
    <row r="15665" spans="1:8" x14ac:dyDescent="0.3">
      <c r="A15665">
        <v>45893</v>
      </c>
      <c r="B15665" t="s">
        <v>1544</v>
      </c>
      <c r="C15665" s="1">
        <v>40906</v>
      </c>
      <c r="D15665">
        <v>44</v>
      </c>
      <c r="E15665">
        <v>0</v>
      </c>
      <c r="F15665">
        <v>12</v>
      </c>
      <c r="G15665" s="1">
        <v>40878</v>
      </c>
      <c r="H15665">
        <v>2011</v>
      </c>
    </row>
    <row r="15666" spans="1:8" x14ac:dyDescent="0.3">
      <c r="A15666">
        <v>15664</v>
      </c>
      <c r="B15666" t="s">
        <v>331</v>
      </c>
      <c r="C15666" s="1">
        <v>40888</v>
      </c>
      <c r="D15666">
        <v>87</v>
      </c>
      <c r="E15666">
        <v>0</v>
      </c>
      <c r="F15666">
        <v>12</v>
      </c>
      <c r="G15666" s="1">
        <v>40878</v>
      </c>
      <c r="H15666">
        <v>2011</v>
      </c>
    </row>
    <row r="15667" spans="1:8" x14ac:dyDescent="0.3">
      <c r="A15667">
        <v>15665</v>
      </c>
      <c r="B15667" t="s">
        <v>4756</v>
      </c>
      <c r="C15667" s="1">
        <v>40788</v>
      </c>
      <c r="D15667">
        <v>67</v>
      </c>
      <c r="E15667">
        <v>0</v>
      </c>
      <c r="F15667">
        <v>9</v>
      </c>
      <c r="G15667" s="1">
        <v>40787</v>
      </c>
      <c r="H15667">
        <v>2011</v>
      </c>
    </row>
    <row r="15668" spans="1:8" x14ac:dyDescent="0.3">
      <c r="A15668">
        <v>15666</v>
      </c>
      <c r="B15668" t="s">
        <v>3350</v>
      </c>
      <c r="C15668" s="1">
        <v>40834</v>
      </c>
      <c r="D15668">
        <v>49</v>
      </c>
      <c r="E15668">
        <v>0</v>
      </c>
      <c r="F15668">
        <v>10</v>
      </c>
      <c r="G15668" s="1">
        <v>40817</v>
      </c>
      <c r="H15668">
        <v>2011</v>
      </c>
    </row>
    <row r="15669" spans="1:8" x14ac:dyDescent="0.3">
      <c r="A15669">
        <v>15667</v>
      </c>
      <c r="B15669" t="s">
        <v>2979</v>
      </c>
      <c r="C15669" s="1">
        <v>40725</v>
      </c>
      <c r="D15669">
        <v>54</v>
      </c>
      <c r="E15669">
        <v>0</v>
      </c>
      <c r="F15669">
        <v>7</v>
      </c>
      <c r="G15669" s="1">
        <v>40725</v>
      </c>
      <c r="H15669">
        <v>2011</v>
      </c>
    </row>
    <row r="15670" spans="1:8" x14ac:dyDescent="0.3">
      <c r="A15670">
        <v>45885</v>
      </c>
      <c r="B15670" t="s">
        <v>4062</v>
      </c>
      <c r="C15670" s="1">
        <v>40846</v>
      </c>
      <c r="D15670">
        <v>40</v>
      </c>
      <c r="E15670">
        <v>0</v>
      </c>
      <c r="F15670">
        <v>10</v>
      </c>
      <c r="G15670" s="1">
        <v>40817</v>
      </c>
      <c r="H15670">
        <v>2011</v>
      </c>
    </row>
    <row r="15671" spans="1:8" x14ac:dyDescent="0.3">
      <c r="A15671">
        <v>45882</v>
      </c>
      <c r="B15671" t="s">
        <v>1428</v>
      </c>
      <c r="C15671" s="1">
        <v>40733</v>
      </c>
      <c r="D15671">
        <v>42</v>
      </c>
      <c r="E15671">
        <v>0</v>
      </c>
      <c r="F15671">
        <v>7</v>
      </c>
      <c r="G15671" s="1">
        <v>40725</v>
      </c>
      <c r="H15671">
        <v>2011</v>
      </c>
    </row>
    <row r="15672" spans="1:8" x14ac:dyDescent="0.3">
      <c r="A15672">
        <v>45875</v>
      </c>
      <c r="B15672" t="s">
        <v>4446</v>
      </c>
      <c r="C15672" s="1">
        <v>40718</v>
      </c>
      <c r="D15672">
        <v>54</v>
      </c>
      <c r="E15672">
        <v>0</v>
      </c>
      <c r="F15672">
        <v>6</v>
      </c>
      <c r="G15672" s="1">
        <v>40695</v>
      </c>
      <c r="H15672">
        <v>2011</v>
      </c>
    </row>
    <row r="15673" spans="1:8" x14ac:dyDescent="0.3">
      <c r="A15673">
        <v>45874</v>
      </c>
      <c r="B15673" t="s">
        <v>424</v>
      </c>
      <c r="C15673" s="1">
        <v>40748</v>
      </c>
      <c r="D15673">
        <v>55</v>
      </c>
      <c r="E15673">
        <v>0</v>
      </c>
      <c r="F15673">
        <v>7</v>
      </c>
      <c r="G15673" s="1">
        <v>40725</v>
      </c>
      <c r="H15673">
        <v>2011</v>
      </c>
    </row>
    <row r="15674" spans="1:8" x14ac:dyDescent="0.3">
      <c r="A15674">
        <v>45857</v>
      </c>
      <c r="B15674" t="s">
        <v>1997</v>
      </c>
      <c r="C15674" s="1">
        <v>40751</v>
      </c>
      <c r="D15674">
        <v>93</v>
      </c>
      <c r="E15674">
        <v>0</v>
      </c>
      <c r="F15674">
        <v>7</v>
      </c>
      <c r="G15674" s="1">
        <v>40725</v>
      </c>
      <c r="H15674">
        <v>2011</v>
      </c>
    </row>
    <row r="15675" spans="1:8" x14ac:dyDescent="0.3">
      <c r="A15675">
        <v>45855</v>
      </c>
      <c r="B15675" t="s">
        <v>230</v>
      </c>
      <c r="C15675" s="1">
        <v>40868</v>
      </c>
      <c r="D15675">
        <v>56</v>
      </c>
      <c r="E15675">
        <v>0</v>
      </c>
      <c r="F15675">
        <v>11</v>
      </c>
      <c r="G15675" s="1">
        <v>40848</v>
      </c>
      <c r="H15675">
        <v>2011</v>
      </c>
    </row>
    <row r="15676" spans="1:8" x14ac:dyDescent="0.3">
      <c r="A15676">
        <v>45852</v>
      </c>
      <c r="B15676" t="s">
        <v>2061</v>
      </c>
      <c r="C15676" s="1">
        <v>40686</v>
      </c>
      <c r="D15676">
        <v>64</v>
      </c>
      <c r="E15676">
        <v>1</v>
      </c>
      <c r="F15676">
        <v>5</v>
      </c>
      <c r="G15676" s="1">
        <v>40664</v>
      </c>
      <c r="H15676">
        <v>2011</v>
      </c>
    </row>
    <row r="15677" spans="1:8" x14ac:dyDescent="0.3">
      <c r="A15677">
        <v>45841</v>
      </c>
      <c r="B15677" t="s">
        <v>3870</v>
      </c>
      <c r="C15677" s="1">
        <v>40834</v>
      </c>
      <c r="D15677">
        <v>78</v>
      </c>
      <c r="E15677">
        <v>0</v>
      </c>
      <c r="F15677">
        <v>10</v>
      </c>
      <c r="G15677" s="1">
        <v>40817</v>
      </c>
      <c r="H15677">
        <v>2011</v>
      </c>
    </row>
    <row r="15678" spans="1:8" x14ac:dyDescent="0.3">
      <c r="A15678">
        <v>45834</v>
      </c>
      <c r="B15678" t="s">
        <v>2949</v>
      </c>
      <c r="C15678" s="1">
        <v>40790</v>
      </c>
      <c r="D15678">
        <v>75</v>
      </c>
      <c r="E15678">
        <v>0</v>
      </c>
      <c r="F15678">
        <v>9</v>
      </c>
      <c r="G15678" s="1">
        <v>40787</v>
      </c>
      <c r="H15678">
        <v>2011</v>
      </c>
    </row>
    <row r="15679" spans="1:8" x14ac:dyDescent="0.3">
      <c r="A15679">
        <v>15677</v>
      </c>
      <c r="B15679" t="s">
        <v>26</v>
      </c>
      <c r="C15679" s="1">
        <v>40736</v>
      </c>
      <c r="D15679">
        <v>59</v>
      </c>
      <c r="E15679">
        <v>0</v>
      </c>
      <c r="F15679">
        <v>7</v>
      </c>
      <c r="G15679" s="1">
        <v>40725</v>
      </c>
      <c r="H15679">
        <v>2011</v>
      </c>
    </row>
    <row r="15680" spans="1:8" x14ac:dyDescent="0.3">
      <c r="A15680">
        <v>45830</v>
      </c>
      <c r="B15680" t="s">
        <v>1461</v>
      </c>
      <c r="C15680" s="1">
        <v>40816</v>
      </c>
      <c r="D15680">
        <v>61</v>
      </c>
      <c r="E15680">
        <v>0</v>
      </c>
      <c r="F15680">
        <v>9</v>
      </c>
      <c r="G15680" s="1">
        <v>40787</v>
      </c>
      <c r="H15680">
        <v>2011</v>
      </c>
    </row>
    <row r="15681" spans="1:8" x14ac:dyDescent="0.3">
      <c r="A15681">
        <v>45824</v>
      </c>
      <c r="B15681" t="s">
        <v>3858</v>
      </c>
      <c r="C15681" s="1">
        <v>40737</v>
      </c>
      <c r="D15681">
        <v>99</v>
      </c>
      <c r="E15681">
        <v>0</v>
      </c>
      <c r="F15681">
        <v>7</v>
      </c>
      <c r="G15681" s="1">
        <v>40725</v>
      </c>
      <c r="H15681">
        <v>2011</v>
      </c>
    </row>
    <row r="15682" spans="1:8" x14ac:dyDescent="0.3">
      <c r="A15682">
        <v>45814</v>
      </c>
      <c r="B15682" t="s">
        <v>611</v>
      </c>
      <c r="C15682" s="1">
        <v>40851</v>
      </c>
      <c r="D15682">
        <v>45</v>
      </c>
      <c r="E15682">
        <v>0</v>
      </c>
      <c r="F15682">
        <v>11</v>
      </c>
      <c r="G15682" s="1">
        <v>40848</v>
      </c>
      <c r="H15682">
        <v>2011</v>
      </c>
    </row>
    <row r="15683" spans="1:8" x14ac:dyDescent="0.3">
      <c r="A15683">
        <v>45813</v>
      </c>
      <c r="B15683" t="s">
        <v>405</v>
      </c>
      <c r="C15683" s="1">
        <v>40776</v>
      </c>
      <c r="D15683">
        <v>64</v>
      </c>
      <c r="E15683">
        <v>0</v>
      </c>
      <c r="F15683">
        <v>8</v>
      </c>
      <c r="G15683" s="1">
        <v>40756</v>
      </c>
      <c r="H15683">
        <v>2011</v>
      </c>
    </row>
    <row r="15684" spans="1:8" x14ac:dyDescent="0.3">
      <c r="A15684">
        <v>45806</v>
      </c>
      <c r="B15684" t="s">
        <v>1805</v>
      </c>
      <c r="C15684" s="1">
        <v>40891</v>
      </c>
      <c r="D15684">
        <v>96</v>
      </c>
      <c r="E15684">
        <v>0</v>
      </c>
      <c r="F15684">
        <v>12</v>
      </c>
      <c r="G15684" s="1">
        <v>40878</v>
      </c>
      <c r="H15684">
        <v>2011</v>
      </c>
    </row>
    <row r="15685" spans="1:8" x14ac:dyDescent="0.3">
      <c r="A15685">
        <v>45785</v>
      </c>
      <c r="B15685" t="s">
        <v>296</v>
      </c>
      <c r="C15685" s="1">
        <v>40769</v>
      </c>
      <c r="D15685">
        <v>65</v>
      </c>
      <c r="E15685">
        <v>1</v>
      </c>
      <c r="F15685">
        <v>8</v>
      </c>
      <c r="G15685" s="1">
        <v>40756</v>
      </c>
      <c r="H15685">
        <v>2011</v>
      </c>
    </row>
    <row r="15686" spans="1:8" x14ac:dyDescent="0.3">
      <c r="A15686">
        <v>45769</v>
      </c>
      <c r="B15686" t="s">
        <v>3055</v>
      </c>
      <c r="C15686" s="1">
        <v>40709</v>
      </c>
      <c r="D15686">
        <v>102</v>
      </c>
      <c r="E15686">
        <v>0</v>
      </c>
      <c r="F15686">
        <v>6</v>
      </c>
      <c r="G15686" s="1">
        <v>40695</v>
      </c>
      <c r="H15686">
        <v>2011</v>
      </c>
    </row>
    <row r="15687" spans="1:8" x14ac:dyDescent="0.3">
      <c r="A15687">
        <v>45767</v>
      </c>
      <c r="B15687" t="s">
        <v>4679</v>
      </c>
      <c r="C15687" s="1">
        <v>40810</v>
      </c>
      <c r="D15687">
        <v>51</v>
      </c>
      <c r="E15687">
        <v>0</v>
      </c>
      <c r="F15687">
        <v>9</v>
      </c>
      <c r="G15687" s="1">
        <v>40787</v>
      </c>
      <c r="H15687">
        <v>2011</v>
      </c>
    </row>
    <row r="15688" spans="1:8" x14ac:dyDescent="0.3">
      <c r="A15688">
        <v>45765</v>
      </c>
      <c r="B15688" t="s">
        <v>4547</v>
      </c>
      <c r="C15688" s="1">
        <v>40818</v>
      </c>
      <c r="D15688">
        <v>75</v>
      </c>
      <c r="E15688">
        <v>0</v>
      </c>
      <c r="F15688">
        <v>10</v>
      </c>
      <c r="G15688" s="1">
        <v>40817</v>
      </c>
      <c r="H15688">
        <v>2011</v>
      </c>
    </row>
    <row r="15689" spans="1:8" x14ac:dyDescent="0.3">
      <c r="A15689">
        <v>45762</v>
      </c>
      <c r="B15689" t="s">
        <v>2239</v>
      </c>
      <c r="C15689" s="1">
        <v>40879</v>
      </c>
      <c r="D15689">
        <v>91</v>
      </c>
      <c r="E15689">
        <v>0</v>
      </c>
      <c r="F15689">
        <v>12</v>
      </c>
      <c r="G15689" s="1">
        <v>40878</v>
      </c>
      <c r="H15689">
        <v>2011</v>
      </c>
    </row>
    <row r="15690" spans="1:8" x14ac:dyDescent="0.3">
      <c r="A15690">
        <v>45757</v>
      </c>
      <c r="B15690" t="s">
        <v>1676</v>
      </c>
      <c r="C15690" s="1">
        <v>40702</v>
      </c>
      <c r="D15690">
        <v>84</v>
      </c>
      <c r="E15690">
        <v>0</v>
      </c>
      <c r="F15690">
        <v>6</v>
      </c>
      <c r="G15690" s="1">
        <v>40695</v>
      </c>
      <c r="H15690">
        <v>2011</v>
      </c>
    </row>
    <row r="15691" spans="1:8" x14ac:dyDescent="0.3">
      <c r="A15691">
        <v>45745</v>
      </c>
      <c r="B15691" t="s">
        <v>4199</v>
      </c>
      <c r="C15691" s="1">
        <v>40717</v>
      </c>
      <c r="D15691">
        <v>93</v>
      </c>
      <c r="E15691">
        <v>0</v>
      </c>
      <c r="F15691">
        <v>6</v>
      </c>
      <c r="G15691" s="1">
        <v>40695</v>
      </c>
      <c r="H15691">
        <v>2011</v>
      </c>
    </row>
    <row r="15692" spans="1:8" x14ac:dyDescent="0.3">
      <c r="A15692">
        <v>45742</v>
      </c>
      <c r="B15692" t="s">
        <v>1030</v>
      </c>
      <c r="C15692" s="1">
        <v>40901</v>
      </c>
      <c r="D15692">
        <v>77</v>
      </c>
      <c r="E15692">
        <v>0</v>
      </c>
      <c r="F15692">
        <v>12</v>
      </c>
      <c r="G15692" s="1">
        <v>40878</v>
      </c>
      <c r="H15692">
        <v>2011</v>
      </c>
    </row>
    <row r="15693" spans="1:8" x14ac:dyDescent="0.3">
      <c r="A15693">
        <v>45741</v>
      </c>
      <c r="B15693" t="s">
        <v>2677</v>
      </c>
      <c r="C15693" s="1">
        <v>40728</v>
      </c>
      <c r="D15693">
        <v>100</v>
      </c>
      <c r="E15693">
        <v>0</v>
      </c>
      <c r="F15693">
        <v>7</v>
      </c>
      <c r="G15693" s="1">
        <v>40725</v>
      </c>
      <c r="H15693">
        <v>2011</v>
      </c>
    </row>
    <row r="15694" spans="1:8" x14ac:dyDescent="0.3">
      <c r="A15694">
        <v>45739</v>
      </c>
      <c r="B15694" t="s">
        <v>4459</v>
      </c>
      <c r="C15694" s="1">
        <v>40834</v>
      </c>
      <c r="D15694">
        <v>103</v>
      </c>
      <c r="E15694">
        <v>0</v>
      </c>
      <c r="F15694">
        <v>10</v>
      </c>
      <c r="G15694" s="1">
        <v>40817</v>
      </c>
      <c r="H15694">
        <v>2011</v>
      </c>
    </row>
    <row r="15695" spans="1:8" x14ac:dyDescent="0.3">
      <c r="A15695">
        <v>45723</v>
      </c>
      <c r="B15695" t="s">
        <v>467</v>
      </c>
      <c r="C15695" s="1">
        <v>40709</v>
      </c>
      <c r="D15695">
        <v>75</v>
      </c>
      <c r="E15695">
        <v>0</v>
      </c>
      <c r="F15695">
        <v>6</v>
      </c>
      <c r="G15695" s="1">
        <v>40695</v>
      </c>
      <c r="H15695">
        <v>2011</v>
      </c>
    </row>
    <row r="15696" spans="1:8" x14ac:dyDescent="0.3">
      <c r="A15696">
        <v>15694</v>
      </c>
      <c r="B15696" t="s">
        <v>2019</v>
      </c>
      <c r="C15696" s="1">
        <v>40783</v>
      </c>
      <c r="D15696">
        <v>66</v>
      </c>
      <c r="E15696">
        <v>0</v>
      </c>
      <c r="F15696">
        <v>8</v>
      </c>
      <c r="G15696" s="1">
        <v>40756</v>
      </c>
      <c r="H15696">
        <v>2011</v>
      </c>
    </row>
    <row r="15697" spans="1:8" x14ac:dyDescent="0.3">
      <c r="A15697">
        <v>45715</v>
      </c>
      <c r="B15697" t="s">
        <v>189</v>
      </c>
      <c r="C15697" s="1">
        <v>40890</v>
      </c>
      <c r="D15697">
        <v>82</v>
      </c>
      <c r="E15697">
        <v>1</v>
      </c>
      <c r="F15697">
        <v>12</v>
      </c>
      <c r="G15697" s="1">
        <v>40878</v>
      </c>
      <c r="H15697">
        <v>2011</v>
      </c>
    </row>
    <row r="15698" spans="1:8" x14ac:dyDescent="0.3">
      <c r="A15698">
        <v>45709</v>
      </c>
      <c r="B15698" t="s">
        <v>3606</v>
      </c>
      <c r="C15698" s="1">
        <v>40707</v>
      </c>
      <c r="D15698">
        <v>49</v>
      </c>
      <c r="E15698">
        <v>0</v>
      </c>
      <c r="F15698">
        <v>6</v>
      </c>
      <c r="G15698" s="1">
        <v>40695</v>
      </c>
      <c r="H15698">
        <v>2011</v>
      </c>
    </row>
    <row r="15699" spans="1:8" x14ac:dyDescent="0.3">
      <c r="A15699">
        <v>45705</v>
      </c>
      <c r="B15699" t="s">
        <v>151</v>
      </c>
      <c r="C15699" s="1">
        <v>40811</v>
      </c>
      <c r="D15699">
        <v>85</v>
      </c>
      <c r="E15699">
        <v>0</v>
      </c>
      <c r="F15699">
        <v>9</v>
      </c>
      <c r="G15699" s="1">
        <v>40787</v>
      </c>
      <c r="H15699">
        <v>2011</v>
      </c>
    </row>
    <row r="15700" spans="1:8" x14ac:dyDescent="0.3">
      <c r="A15700">
        <v>45694</v>
      </c>
      <c r="B15700" t="s">
        <v>2756</v>
      </c>
      <c r="C15700" s="1">
        <v>40748</v>
      </c>
      <c r="D15700">
        <v>95</v>
      </c>
      <c r="E15700">
        <v>0</v>
      </c>
      <c r="F15700">
        <v>7</v>
      </c>
      <c r="G15700" s="1">
        <v>40725</v>
      </c>
      <c r="H15700">
        <v>2011</v>
      </c>
    </row>
    <row r="15701" spans="1:8" x14ac:dyDescent="0.3">
      <c r="A15701">
        <v>45677</v>
      </c>
      <c r="B15701" t="s">
        <v>1469</v>
      </c>
      <c r="C15701" s="1">
        <v>40689</v>
      </c>
      <c r="D15701">
        <v>80</v>
      </c>
      <c r="E15701">
        <v>0</v>
      </c>
      <c r="F15701">
        <v>5</v>
      </c>
      <c r="G15701" s="1">
        <v>40664</v>
      </c>
      <c r="H15701">
        <v>2011</v>
      </c>
    </row>
    <row r="15702" spans="1:8" x14ac:dyDescent="0.3">
      <c r="A15702">
        <v>45673</v>
      </c>
      <c r="B15702" t="s">
        <v>296</v>
      </c>
      <c r="C15702" s="1">
        <v>40776</v>
      </c>
      <c r="D15702">
        <v>50</v>
      </c>
      <c r="E15702">
        <v>1</v>
      </c>
      <c r="F15702">
        <v>8</v>
      </c>
      <c r="G15702" s="1">
        <v>40756</v>
      </c>
      <c r="H15702">
        <v>2011</v>
      </c>
    </row>
    <row r="15703" spans="1:8" x14ac:dyDescent="0.3">
      <c r="A15703">
        <v>15701</v>
      </c>
      <c r="B15703" t="s">
        <v>1585</v>
      </c>
      <c r="C15703" s="1">
        <v>40908</v>
      </c>
      <c r="D15703">
        <v>70</v>
      </c>
      <c r="E15703">
        <v>0</v>
      </c>
      <c r="F15703">
        <v>12</v>
      </c>
      <c r="G15703" s="1">
        <v>40878</v>
      </c>
      <c r="H15703">
        <v>2011</v>
      </c>
    </row>
    <row r="15704" spans="1:8" x14ac:dyDescent="0.3">
      <c r="A15704">
        <v>45670</v>
      </c>
      <c r="B15704" t="s">
        <v>114</v>
      </c>
      <c r="C15704" s="1">
        <v>40827</v>
      </c>
      <c r="D15704">
        <v>77</v>
      </c>
      <c r="E15704">
        <v>0</v>
      </c>
      <c r="F15704">
        <v>10</v>
      </c>
      <c r="G15704" s="1">
        <v>40817</v>
      </c>
      <c r="H15704">
        <v>2011</v>
      </c>
    </row>
    <row r="15705" spans="1:8" x14ac:dyDescent="0.3">
      <c r="A15705">
        <v>45668</v>
      </c>
      <c r="B15705" t="s">
        <v>4469</v>
      </c>
      <c r="C15705" s="1">
        <v>40756</v>
      </c>
      <c r="D15705">
        <v>96</v>
      </c>
      <c r="E15705">
        <v>0</v>
      </c>
      <c r="F15705">
        <v>8</v>
      </c>
      <c r="G15705" s="1">
        <v>40756</v>
      </c>
      <c r="H15705">
        <v>2011</v>
      </c>
    </row>
    <row r="15706" spans="1:8" x14ac:dyDescent="0.3">
      <c r="A15706">
        <v>45662</v>
      </c>
      <c r="B15706" t="s">
        <v>4740</v>
      </c>
      <c r="C15706" s="1">
        <v>40688</v>
      </c>
      <c r="D15706">
        <v>35</v>
      </c>
      <c r="E15706">
        <v>0</v>
      </c>
      <c r="F15706">
        <v>5</v>
      </c>
      <c r="G15706" s="1">
        <v>40664</v>
      </c>
      <c r="H15706">
        <v>2011</v>
      </c>
    </row>
    <row r="15707" spans="1:8" x14ac:dyDescent="0.3">
      <c r="A15707">
        <v>15705</v>
      </c>
      <c r="B15707" t="s">
        <v>1770</v>
      </c>
      <c r="C15707" s="1">
        <v>40731</v>
      </c>
      <c r="D15707">
        <v>80</v>
      </c>
      <c r="E15707">
        <v>0</v>
      </c>
      <c r="F15707">
        <v>7</v>
      </c>
      <c r="G15707" s="1">
        <v>40725</v>
      </c>
      <c r="H15707">
        <v>2011</v>
      </c>
    </row>
    <row r="15708" spans="1:8" x14ac:dyDescent="0.3">
      <c r="A15708">
        <v>45661</v>
      </c>
      <c r="B15708" t="s">
        <v>3690</v>
      </c>
      <c r="C15708" s="1">
        <v>40805</v>
      </c>
      <c r="D15708">
        <v>86</v>
      </c>
      <c r="E15708">
        <v>0</v>
      </c>
      <c r="F15708">
        <v>9</v>
      </c>
      <c r="G15708" s="1">
        <v>40787</v>
      </c>
      <c r="H15708">
        <v>2011</v>
      </c>
    </row>
    <row r="15709" spans="1:8" x14ac:dyDescent="0.3">
      <c r="A15709">
        <v>45649</v>
      </c>
      <c r="B15709" t="s">
        <v>530</v>
      </c>
      <c r="C15709" s="1">
        <v>40689</v>
      </c>
      <c r="D15709">
        <v>95</v>
      </c>
      <c r="E15709">
        <v>0</v>
      </c>
      <c r="F15709">
        <v>5</v>
      </c>
      <c r="G15709" s="1">
        <v>40664</v>
      </c>
      <c r="H15709">
        <v>2011</v>
      </c>
    </row>
    <row r="15710" spans="1:8" x14ac:dyDescent="0.3">
      <c r="A15710">
        <v>15708</v>
      </c>
      <c r="B15710" t="s">
        <v>4041</v>
      </c>
      <c r="C15710" s="1">
        <v>40838</v>
      </c>
      <c r="D15710">
        <v>50</v>
      </c>
      <c r="E15710">
        <v>0</v>
      </c>
      <c r="F15710">
        <v>10</v>
      </c>
      <c r="G15710" s="1">
        <v>40817</v>
      </c>
      <c r="H15710">
        <v>2011</v>
      </c>
    </row>
    <row r="15711" spans="1:8" x14ac:dyDescent="0.3">
      <c r="A15711">
        <v>45638</v>
      </c>
      <c r="B15711" t="s">
        <v>1612</v>
      </c>
      <c r="C15711" s="1">
        <v>40700</v>
      </c>
      <c r="D15711">
        <v>57</v>
      </c>
      <c r="E15711">
        <v>0</v>
      </c>
      <c r="F15711">
        <v>6</v>
      </c>
      <c r="G15711" s="1">
        <v>40695</v>
      </c>
      <c r="H15711">
        <v>2011</v>
      </c>
    </row>
    <row r="15712" spans="1:8" x14ac:dyDescent="0.3">
      <c r="A15712">
        <v>45623</v>
      </c>
      <c r="B15712" t="s">
        <v>924</v>
      </c>
      <c r="C15712" s="1">
        <v>40747</v>
      </c>
      <c r="D15712">
        <v>85</v>
      </c>
      <c r="E15712">
        <v>0</v>
      </c>
      <c r="F15712">
        <v>7</v>
      </c>
      <c r="G15712" s="1">
        <v>40725</v>
      </c>
      <c r="H15712">
        <v>2011</v>
      </c>
    </row>
    <row r="15713" spans="1:8" x14ac:dyDescent="0.3">
      <c r="A15713">
        <v>15711</v>
      </c>
      <c r="B15713" t="s">
        <v>186</v>
      </c>
      <c r="C15713" s="1">
        <v>40829</v>
      </c>
      <c r="D15713">
        <v>79</v>
      </c>
      <c r="E15713">
        <v>0</v>
      </c>
      <c r="F15713">
        <v>10</v>
      </c>
      <c r="G15713" s="1">
        <v>40817</v>
      </c>
      <c r="H15713">
        <v>2011</v>
      </c>
    </row>
    <row r="15714" spans="1:8" x14ac:dyDescent="0.3">
      <c r="A15714">
        <v>45617</v>
      </c>
      <c r="B15714" t="s">
        <v>4667</v>
      </c>
      <c r="C15714" s="1">
        <v>40755</v>
      </c>
      <c r="D15714">
        <v>85</v>
      </c>
      <c r="E15714">
        <v>0</v>
      </c>
      <c r="F15714">
        <v>7</v>
      </c>
      <c r="G15714" s="1">
        <v>40725</v>
      </c>
      <c r="H15714">
        <v>2011</v>
      </c>
    </row>
    <row r="15715" spans="1:8" x14ac:dyDescent="0.3">
      <c r="A15715">
        <v>45614</v>
      </c>
      <c r="B15715" t="s">
        <v>1929</v>
      </c>
      <c r="C15715" s="1">
        <v>40831</v>
      </c>
      <c r="D15715">
        <v>59</v>
      </c>
      <c r="E15715">
        <v>0</v>
      </c>
      <c r="F15715">
        <v>10</v>
      </c>
      <c r="G15715" s="1">
        <v>40817</v>
      </c>
      <c r="H15715">
        <v>2011</v>
      </c>
    </row>
    <row r="15716" spans="1:8" x14ac:dyDescent="0.3">
      <c r="A15716">
        <v>15714</v>
      </c>
      <c r="B15716" t="s">
        <v>3462</v>
      </c>
      <c r="C15716" s="1">
        <v>40906</v>
      </c>
      <c r="D15716">
        <v>46</v>
      </c>
      <c r="E15716">
        <v>1</v>
      </c>
      <c r="F15716">
        <v>12</v>
      </c>
      <c r="G15716" s="1">
        <v>40878</v>
      </c>
      <c r="H15716">
        <v>2011</v>
      </c>
    </row>
    <row r="15717" spans="1:8" x14ac:dyDescent="0.3">
      <c r="A15717">
        <v>15715</v>
      </c>
      <c r="B15717" t="s">
        <v>3990</v>
      </c>
      <c r="C15717" s="1">
        <v>40885</v>
      </c>
      <c r="D15717">
        <v>90</v>
      </c>
      <c r="E15717">
        <v>0</v>
      </c>
      <c r="F15717">
        <v>12</v>
      </c>
      <c r="G15717" s="1">
        <v>40878</v>
      </c>
      <c r="H15717">
        <v>2011</v>
      </c>
    </row>
    <row r="15718" spans="1:8" x14ac:dyDescent="0.3">
      <c r="A15718">
        <v>45607</v>
      </c>
      <c r="B15718" t="s">
        <v>426</v>
      </c>
      <c r="C15718" s="1">
        <v>40705</v>
      </c>
      <c r="D15718">
        <v>73</v>
      </c>
      <c r="E15718">
        <v>0</v>
      </c>
      <c r="F15718">
        <v>6</v>
      </c>
      <c r="G15718" s="1">
        <v>40695</v>
      </c>
      <c r="H15718">
        <v>2011</v>
      </c>
    </row>
    <row r="15719" spans="1:8" x14ac:dyDescent="0.3">
      <c r="A15719">
        <v>45602</v>
      </c>
      <c r="B15719" t="s">
        <v>2310</v>
      </c>
      <c r="C15719" s="1">
        <v>40718</v>
      </c>
      <c r="D15719">
        <v>88</v>
      </c>
      <c r="E15719">
        <v>0</v>
      </c>
      <c r="F15719">
        <v>6</v>
      </c>
      <c r="G15719" s="1">
        <v>40695</v>
      </c>
      <c r="H15719">
        <v>2011</v>
      </c>
    </row>
    <row r="15720" spans="1:8" x14ac:dyDescent="0.3">
      <c r="A15720">
        <v>45589</v>
      </c>
      <c r="B15720" t="s">
        <v>2532</v>
      </c>
      <c r="C15720" s="1">
        <v>40806</v>
      </c>
      <c r="D15720">
        <v>73</v>
      </c>
      <c r="E15720">
        <v>0</v>
      </c>
      <c r="F15720">
        <v>9</v>
      </c>
      <c r="G15720" s="1">
        <v>40787</v>
      </c>
      <c r="H15720">
        <v>2011</v>
      </c>
    </row>
    <row r="15721" spans="1:8" x14ac:dyDescent="0.3">
      <c r="A15721">
        <v>45585</v>
      </c>
      <c r="B15721" t="s">
        <v>447</v>
      </c>
      <c r="C15721" s="1">
        <v>40701</v>
      </c>
      <c r="D15721">
        <v>51</v>
      </c>
      <c r="E15721">
        <v>0</v>
      </c>
      <c r="F15721">
        <v>6</v>
      </c>
      <c r="G15721" s="1">
        <v>40695</v>
      </c>
      <c r="H15721">
        <v>2011</v>
      </c>
    </row>
    <row r="15722" spans="1:8" x14ac:dyDescent="0.3">
      <c r="A15722">
        <v>45580</v>
      </c>
      <c r="B15722" t="s">
        <v>1061</v>
      </c>
      <c r="C15722" s="1">
        <v>40908</v>
      </c>
      <c r="D15722">
        <v>73</v>
      </c>
      <c r="E15722">
        <v>0</v>
      </c>
      <c r="F15722">
        <v>12</v>
      </c>
      <c r="G15722" s="1">
        <v>40878</v>
      </c>
      <c r="H15722">
        <v>2011</v>
      </c>
    </row>
    <row r="15723" spans="1:8" x14ac:dyDescent="0.3">
      <c r="A15723">
        <v>45575</v>
      </c>
      <c r="B15723" t="s">
        <v>4446</v>
      </c>
      <c r="C15723" s="1">
        <v>40780</v>
      </c>
      <c r="D15723">
        <v>90</v>
      </c>
      <c r="E15723">
        <v>0</v>
      </c>
      <c r="F15723">
        <v>8</v>
      </c>
      <c r="G15723" s="1">
        <v>40756</v>
      </c>
      <c r="H15723">
        <v>2011</v>
      </c>
    </row>
    <row r="15724" spans="1:8" x14ac:dyDescent="0.3">
      <c r="A15724">
        <v>45574</v>
      </c>
      <c r="B15724" t="s">
        <v>1130</v>
      </c>
      <c r="C15724" s="1">
        <v>40758</v>
      </c>
      <c r="D15724">
        <v>86</v>
      </c>
      <c r="E15724">
        <v>0</v>
      </c>
      <c r="F15724">
        <v>8</v>
      </c>
      <c r="G15724" s="1">
        <v>40756</v>
      </c>
      <c r="H15724">
        <v>2011</v>
      </c>
    </row>
    <row r="15725" spans="1:8" x14ac:dyDescent="0.3">
      <c r="A15725">
        <v>45567</v>
      </c>
      <c r="B15725" t="s">
        <v>1532</v>
      </c>
      <c r="C15725" s="1">
        <v>40891</v>
      </c>
      <c r="D15725">
        <v>39</v>
      </c>
      <c r="E15725">
        <v>0</v>
      </c>
      <c r="F15725">
        <v>12</v>
      </c>
      <c r="G15725" s="1">
        <v>40878</v>
      </c>
      <c r="H15725">
        <v>2011</v>
      </c>
    </row>
    <row r="15726" spans="1:8" x14ac:dyDescent="0.3">
      <c r="A15726">
        <v>45562</v>
      </c>
      <c r="B15726" t="s">
        <v>189</v>
      </c>
      <c r="C15726" s="1">
        <v>40711</v>
      </c>
      <c r="D15726">
        <v>76</v>
      </c>
      <c r="E15726">
        <v>1</v>
      </c>
      <c r="F15726">
        <v>6</v>
      </c>
      <c r="G15726" s="1">
        <v>40695</v>
      </c>
      <c r="H15726">
        <v>2011</v>
      </c>
    </row>
    <row r="15727" spans="1:8" x14ac:dyDescent="0.3">
      <c r="A15727">
        <v>45561</v>
      </c>
      <c r="B15727" t="s">
        <v>4622</v>
      </c>
      <c r="C15727" s="1">
        <v>40906</v>
      </c>
      <c r="D15727">
        <v>58</v>
      </c>
      <c r="E15727">
        <v>0</v>
      </c>
      <c r="F15727">
        <v>12</v>
      </c>
      <c r="G15727" s="1">
        <v>40878</v>
      </c>
      <c r="H15727">
        <v>2011</v>
      </c>
    </row>
    <row r="15728" spans="1:8" x14ac:dyDescent="0.3">
      <c r="A15728">
        <v>15726</v>
      </c>
      <c r="B15728" t="s">
        <v>571</v>
      </c>
      <c r="C15728" s="1">
        <v>40785</v>
      </c>
      <c r="D15728">
        <v>102</v>
      </c>
      <c r="E15728">
        <v>1</v>
      </c>
      <c r="F15728">
        <v>8</v>
      </c>
      <c r="G15728" s="1">
        <v>40756</v>
      </c>
      <c r="H15728">
        <v>2011</v>
      </c>
    </row>
    <row r="15729" spans="1:8" x14ac:dyDescent="0.3">
      <c r="A15729">
        <v>15727</v>
      </c>
      <c r="B15729" t="s">
        <v>764</v>
      </c>
      <c r="C15729" s="1">
        <v>40772</v>
      </c>
      <c r="D15729">
        <v>58</v>
      </c>
      <c r="E15729">
        <v>0</v>
      </c>
      <c r="F15729">
        <v>8</v>
      </c>
      <c r="G15729" s="1">
        <v>40756</v>
      </c>
      <c r="H15729">
        <v>2011</v>
      </c>
    </row>
    <row r="15730" spans="1:8" x14ac:dyDescent="0.3">
      <c r="A15730">
        <v>45557</v>
      </c>
      <c r="B15730" t="s">
        <v>1301</v>
      </c>
      <c r="C15730" s="1">
        <v>40812</v>
      </c>
      <c r="D15730">
        <v>65</v>
      </c>
      <c r="E15730">
        <v>0</v>
      </c>
      <c r="F15730">
        <v>9</v>
      </c>
      <c r="G15730" s="1">
        <v>40787</v>
      </c>
      <c r="H15730">
        <v>2011</v>
      </c>
    </row>
    <row r="15731" spans="1:8" x14ac:dyDescent="0.3">
      <c r="A15731">
        <v>45553</v>
      </c>
      <c r="B15731" t="s">
        <v>2114</v>
      </c>
      <c r="C15731" s="1">
        <v>40827</v>
      </c>
      <c r="D15731">
        <v>36</v>
      </c>
      <c r="E15731">
        <v>0</v>
      </c>
      <c r="F15731">
        <v>10</v>
      </c>
      <c r="G15731" s="1">
        <v>40817</v>
      </c>
      <c r="H15731">
        <v>2011</v>
      </c>
    </row>
    <row r="15732" spans="1:8" x14ac:dyDescent="0.3">
      <c r="A15732">
        <v>45546</v>
      </c>
      <c r="B15732" t="s">
        <v>3249</v>
      </c>
      <c r="C15732" s="1">
        <v>40766</v>
      </c>
      <c r="D15732">
        <v>69</v>
      </c>
      <c r="E15732">
        <v>0</v>
      </c>
      <c r="F15732">
        <v>8</v>
      </c>
      <c r="G15732" s="1">
        <v>40756</v>
      </c>
      <c r="H15732">
        <v>2011</v>
      </c>
    </row>
    <row r="15733" spans="1:8" x14ac:dyDescent="0.3">
      <c r="A15733">
        <v>45541</v>
      </c>
      <c r="B15733" t="s">
        <v>691</v>
      </c>
      <c r="C15733" s="1">
        <v>40857</v>
      </c>
      <c r="D15733">
        <v>82</v>
      </c>
      <c r="E15733">
        <v>0</v>
      </c>
      <c r="F15733">
        <v>11</v>
      </c>
      <c r="G15733" s="1">
        <v>40848</v>
      </c>
      <c r="H15733">
        <v>2011</v>
      </c>
    </row>
    <row r="15734" spans="1:8" x14ac:dyDescent="0.3">
      <c r="A15734">
        <v>45539</v>
      </c>
      <c r="B15734" t="s">
        <v>4553</v>
      </c>
      <c r="C15734" s="1">
        <v>40860</v>
      </c>
      <c r="D15734">
        <v>99</v>
      </c>
      <c r="E15734">
        <v>1</v>
      </c>
      <c r="F15734">
        <v>11</v>
      </c>
      <c r="G15734" s="1">
        <v>40848</v>
      </c>
      <c r="H15734">
        <v>2011</v>
      </c>
    </row>
    <row r="15735" spans="1:8" x14ac:dyDescent="0.3">
      <c r="A15735">
        <v>15733</v>
      </c>
      <c r="B15735" t="s">
        <v>3544</v>
      </c>
      <c r="C15735" s="1">
        <v>40692</v>
      </c>
      <c r="D15735">
        <v>71</v>
      </c>
      <c r="E15735">
        <v>0</v>
      </c>
      <c r="F15735">
        <v>5</v>
      </c>
      <c r="G15735" s="1">
        <v>40664</v>
      </c>
      <c r="H15735">
        <v>2011</v>
      </c>
    </row>
    <row r="15736" spans="1:8" x14ac:dyDescent="0.3">
      <c r="A15736">
        <v>45527</v>
      </c>
      <c r="B15736" t="s">
        <v>4462</v>
      </c>
      <c r="C15736" s="1">
        <v>40828</v>
      </c>
      <c r="D15736">
        <v>35</v>
      </c>
      <c r="E15736">
        <v>0</v>
      </c>
      <c r="F15736">
        <v>10</v>
      </c>
      <c r="G15736" s="1">
        <v>40817</v>
      </c>
      <c r="H15736">
        <v>2011</v>
      </c>
    </row>
    <row r="15737" spans="1:8" x14ac:dyDescent="0.3">
      <c r="A15737">
        <v>45517</v>
      </c>
      <c r="B15737" t="s">
        <v>4829</v>
      </c>
      <c r="C15737" s="1">
        <v>40826</v>
      </c>
      <c r="D15737">
        <v>49</v>
      </c>
      <c r="E15737">
        <v>0</v>
      </c>
      <c r="F15737">
        <v>10</v>
      </c>
      <c r="G15737" s="1">
        <v>40817</v>
      </c>
      <c r="H15737">
        <v>2011</v>
      </c>
    </row>
    <row r="15738" spans="1:8" x14ac:dyDescent="0.3">
      <c r="A15738">
        <v>45513</v>
      </c>
      <c r="B15738" t="s">
        <v>2666</v>
      </c>
      <c r="C15738" s="1">
        <v>40681</v>
      </c>
      <c r="D15738">
        <v>56</v>
      </c>
      <c r="E15738">
        <v>0</v>
      </c>
      <c r="F15738">
        <v>5</v>
      </c>
      <c r="G15738" s="1">
        <v>40664</v>
      </c>
      <c r="H15738">
        <v>2011</v>
      </c>
    </row>
    <row r="15739" spans="1:8" x14ac:dyDescent="0.3">
      <c r="A15739">
        <v>15737</v>
      </c>
      <c r="B15739" t="s">
        <v>2354</v>
      </c>
      <c r="C15739" s="1">
        <v>40707</v>
      </c>
      <c r="D15739">
        <v>40</v>
      </c>
      <c r="E15739">
        <v>0</v>
      </c>
      <c r="F15739">
        <v>6</v>
      </c>
      <c r="G15739" s="1">
        <v>40695</v>
      </c>
      <c r="H15739">
        <v>2011</v>
      </c>
    </row>
    <row r="15740" spans="1:8" x14ac:dyDescent="0.3">
      <c r="A15740">
        <v>45507</v>
      </c>
      <c r="B15740" t="s">
        <v>2271</v>
      </c>
      <c r="C15740" s="1">
        <v>40809</v>
      </c>
      <c r="D15740">
        <v>89</v>
      </c>
      <c r="E15740">
        <v>0</v>
      </c>
      <c r="F15740">
        <v>9</v>
      </c>
      <c r="G15740" s="1">
        <v>40787</v>
      </c>
      <c r="H15740">
        <v>2011</v>
      </c>
    </row>
    <row r="15741" spans="1:8" x14ac:dyDescent="0.3">
      <c r="A15741">
        <v>45504</v>
      </c>
      <c r="B15741" t="s">
        <v>4153</v>
      </c>
      <c r="C15741" s="1">
        <v>40817</v>
      </c>
      <c r="D15741">
        <v>44</v>
      </c>
      <c r="E15741">
        <v>0</v>
      </c>
      <c r="F15741">
        <v>10</v>
      </c>
      <c r="G15741" s="1">
        <v>40817</v>
      </c>
      <c r="H15741">
        <v>2011</v>
      </c>
    </row>
    <row r="15742" spans="1:8" x14ac:dyDescent="0.3">
      <c r="A15742">
        <v>45498</v>
      </c>
      <c r="B15742" t="s">
        <v>3644</v>
      </c>
      <c r="C15742" s="1">
        <v>40706</v>
      </c>
      <c r="D15742">
        <v>68</v>
      </c>
      <c r="E15742">
        <v>0</v>
      </c>
      <c r="F15742">
        <v>6</v>
      </c>
      <c r="G15742" s="1">
        <v>40695</v>
      </c>
      <c r="H15742">
        <v>2011</v>
      </c>
    </row>
    <row r="15743" spans="1:8" x14ac:dyDescent="0.3">
      <c r="A15743">
        <v>45491</v>
      </c>
      <c r="B15743" t="s">
        <v>3747</v>
      </c>
      <c r="C15743" s="1">
        <v>40773</v>
      </c>
      <c r="D15743">
        <v>66</v>
      </c>
      <c r="E15743">
        <v>0</v>
      </c>
      <c r="F15743">
        <v>8</v>
      </c>
      <c r="G15743" s="1">
        <v>40756</v>
      </c>
      <c r="H15743">
        <v>2011</v>
      </c>
    </row>
    <row r="15744" spans="1:8" x14ac:dyDescent="0.3">
      <c r="A15744">
        <v>45479</v>
      </c>
      <c r="B15744" t="s">
        <v>2972</v>
      </c>
      <c r="C15744" s="1">
        <v>40769</v>
      </c>
      <c r="D15744">
        <v>86</v>
      </c>
      <c r="E15744">
        <v>1</v>
      </c>
      <c r="F15744">
        <v>8</v>
      </c>
      <c r="G15744" s="1">
        <v>40756</v>
      </c>
      <c r="H15744">
        <v>2011</v>
      </c>
    </row>
    <row r="15745" spans="1:8" x14ac:dyDescent="0.3">
      <c r="A15745">
        <v>45453</v>
      </c>
      <c r="B15745" t="s">
        <v>3191</v>
      </c>
      <c r="C15745" s="1">
        <v>40884</v>
      </c>
      <c r="D15745">
        <v>38</v>
      </c>
      <c r="E15745">
        <v>0</v>
      </c>
      <c r="F15745">
        <v>12</v>
      </c>
      <c r="G15745" s="1">
        <v>40878</v>
      </c>
      <c r="H15745">
        <v>2011</v>
      </c>
    </row>
    <row r="15746" spans="1:8" x14ac:dyDescent="0.3">
      <c r="A15746">
        <v>45450</v>
      </c>
      <c r="B15746" t="s">
        <v>236</v>
      </c>
      <c r="C15746" s="1">
        <v>40890</v>
      </c>
      <c r="D15746">
        <v>61</v>
      </c>
      <c r="E15746">
        <v>0</v>
      </c>
      <c r="F15746">
        <v>12</v>
      </c>
      <c r="G15746" s="1">
        <v>40878</v>
      </c>
      <c r="H15746">
        <v>2011</v>
      </c>
    </row>
    <row r="15747" spans="1:8" x14ac:dyDescent="0.3">
      <c r="A15747">
        <v>45447</v>
      </c>
      <c r="B15747" t="s">
        <v>1415</v>
      </c>
      <c r="C15747" s="1">
        <v>40892</v>
      </c>
      <c r="D15747">
        <v>35</v>
      </c>
      <c r="E15747">
        <v>0</v>
      </c>
      <c r="F15747">
        <v>12</v>
      </c>
      <c r="G15747" s="1">
        <v>40878</v>
      </c>
      <c r="H15747">
        <v>2011</v>
      </c>
    </row>
    <row r="15748" spans="1:8" x14ac:dyDescent="0.3">
      <c r="A15748">
        <v>45438</v>
      </c>
      <c r="B15748" t="s">
        <v>4932</v>
      </c>
      <c r="C15748" s="1">
        <v>40779</v>
      </c>
      <c r="D15748">
        <v>57</v>
      </c>
      <c r="E15748">
        <v>0</v>
      </c>
      <c r="F15748">
        <v>8</v>
      </c>
      <c r="G15748" s="1">
        <v>40756</v>
      </c>
      <c r="H15748">
        <v>2011</v>
      </c>
    </row>
    <row r="15749" spans="1:8" x14ac:dyDescent="0.3">
      <c r="A15749">
        <v>45432</v>
      </c>
      <c r="B15749" t="s">
        <v>3702</v>
      </c>
      <c r="C15749" s="1">
        <v>40791</v>
      </c>
      <c r="D15749">
        <v>58</v>
      </c>
      <c r="E15749">
        <v>0</v>
      </c>
      <c r="F15749">
        <v>9</v>
      </c>
      <c r="G15749" s="1">
        <v>40787</v>
      </c>
      <c r="H15749">
        <v>2011</v>
      </c>
    </row>
    <row r="15750" spans="1:8" x14ac:dyDescent="0.3">
      <c r="A15750">
        <v>45431</v>
      </c>
      <c r="B15750" t="s">
        <v>2468</v>
      </c>
      <c r="C15750" s="1">
        <v>40770</v>
      </c>
      <c r="D15750">
        <v>105</v>
      </c>
      <c r="E15750">
        <v>0</v>
      </c>
      <c r="F15750">
        <v>8</v>
      </c>
      <c r="G15750" s="1">
        <v>40756</v>
      </c>
      <c r="H15750">
        <v>2011</v>
      </c>
    </row>
    <row r="15751" spans="1:8" x14ac:dyDescent="0.3">
      <c r="A15751">
        <v>45430</v>
      </c>
      <c r="B15751" t="s">
        <v>4364</v>
      </c>
      <c r="C15751" s="1">
        <v>40689</v>
      </c>
      <c r="D15751">
        <v>90</v>
      </c>
      <c r="E15751">
        <v>0</v>
      </c>
      <c r="F15751">
        <v>5</v>
      </c>
      <c r="G15751" s="1">
        <v>40664</v>
      </c>
      <c r="H15751">
        <v>2011</v>
      </c>
    </row>
    <row r="15752" spans="1:8" x14ac:dyDescent="0.3">
      <c r="A15752">
        <v>45427</v>
      </c>
      <c r="B15752" t="s">
        <v>110</v>
      </c>
      <c r="C15752" s="1">
        <v>40758</v>
      </c>
      <c r="D15752">
        <v>73</v>
      </c>
      <c r="E15752">
        <v>0</v>
      </c>
      <c r="F15752">
        <v>8</v>
      </c>
      <c r="G15752" s="1">
        <v>40756</v>
      </c>
      <c r="H15752">
        <v>2011</v>
      </c>
    </row>
    <row r="15753" spans="1:8" x14ac:dyDescent="0.3">
      <c r="A15753">
        <v>45425</v>
      </c>
      <c r="B15753" t="s">
        <v>706</v>
      </c>
      <c r="C15753" s="1">
        <v>40745</v>
      </c>
      <c r="D15753">
        <v>96</v>
      </c>
      <c r="E15753">
        <v>0</v>
      </c>
      <c r="F15753">
        <v>7</v>
      </c>
      <c r="G15753" s="1">
        <v>40725</v>
      </c>
      <c r="H15753">
        <v>2011</v>
      </c>
    </row>
    <row r="15754" spans="1:8" x14ac:dyDescent="0.3">
      <c r="A15754">
        <v>15752</v>
      </c>
      <c r="B15754" t="s">
        <v>1870</v>
      </c>
      <c r="C15754" s="1">
        <v>40891</v>
      </c>
      <c r="D15754">
        <v>66</v>
      </c>
      <c r="E15754">
        <v>0</v>
      </c>
      <c r="F15754">
        <v>12</v>
      </c>
      <c r="G15754" s="1">
        <v>40878</v>
      </c>
      <c r="H15754">
        <v>2011</v>
      </c>
    </row>
    <row r="15755" spans="1:8" x14ac:dyDescent="0.3">
      <c r="A15755">
        <v>45423</v>
      </c>
      <c r="B15755" t="s">
        <v>4424</v>
      </c>
      <c r="C15755" s="1">
        <v>40707</v>
      </c>
      <c r="D15755">
        <v>71</v>
      </c>
      <c r="E15755">
        <v>0</v>
      </c>
      <c r="F15755">
        <v>6</v>
      </c>
      <c r="G15755" s="1">
        <v>40695</v>
      </c>
      <c r="H15755">
        <v>2011</v>
      </c>
    </row>
    <row r="15756" spans="1:8" x14ac:dyDescent="0.3">
      <c r="A15756">
        <v>45415</v>
      </c>
      <c r="B15756" t="s">
        <v>4759</v>
      </c>
      <c r="C15756" s="1">
        <v>40760</v>
      </c>
      <c r="D15756">
        <v>83</v>
      </c>
      <c r="E15756">
        <v>0</v>
      </c>
      <c r="F15756">
        <v>8</v>
      </c>
      <c r="G15756" s="1">
        <v>40756</v>
      </c>
      <c r="H15756">
        <v>2011</v>
      </c>
    </row>
    <row r="15757" spans="1:8" x14ac:dyDescent="0.3">
      <c r="A15757">
        <v>45414</v>
      </c>
      <c r="B15757" t="s">
        <v>2386</v>
      </c>
      <c r="C15757" s="1">
        <v>40755</v>
      </c>
      <c r="D15757">
        <v>56</v>
      </c>
      <c r="E15757">
        <v>0</v>
      </c>
      <c r="F15757">
        <v>7</v>
      </c>
      <c r="G15757" s="1">
        <v>40725</v>
      </c>
      <c r="H15757">
        <v>2011</v>
      </c>
    </row>
    <row r="15758" spans="1:8" x14ac:dyDescent="0.3">
      <c r="A15758">
        <v>45410</v>
      </c>
      <c r="B15758" t="s">
        <v>99</v>
      </c>
      <c r="C15758" s="1">
        <v>40711</v>
      </c>
      <c r="D15758">
        <v>47</v>
      </c>
      <c r="E15758">
        <v>0</v>
      </c>
      <c r="F15758">
        <v>6</v>
      </c>
      <c r="G15758" s="1">
        <v>40695</v>
      </c>
      <c r="H15758">
        <v>2011</v>
      </c>
    </row>
    <row r="15759" spans="1:8" x14ac:dyDescent="0.3">
      <c r="A15759">
        <v>45407</v>
      </c>
      <c r="B15759" t="s">
        <v>776</v>
      </c>
      <c r="C15759" s="1">
        <v>40687</v>
      </c>
      <c r="D15759">
        <v>84</v>
      </c>
      <c r="E15759">
        <v>0</v>
      </c>
      <c r="F15759">
        <v>5</v>
      </c>
      <c r="G15759" s="1">
        <v>40664</v>
      </c>
      <c r="H15759">
        <v>2011</v>
      </c>
    </row>
    <row r="15760" spans="1:8" x14ac:dyDescent="0.3">
      <c r="A15760">
        <v>15758</v>
      </c>
      <c r="B15760" t="s">
        <v>1138</v>
      </c>
      <c r="C15760" s="1">
        <v>40780</v>
      </c>
      <c r="D15760">
        <v>51</v>
      </c>
      <c r="E15760">
        <v>0</v>
      </c>
      <c r="F15760">
        <v>8</v>
      </c>
      <c r="G15760" s="1">
        <v>40756</v>
      </c>
      <c r="H15760">
        <v>2011</v>
      </c>
    </row>
    <row r="15761" spans="1:8" x14ac:dyDescent="0.3">
      <c r="A15761">
        <v>45406</v>
      </c>
      <c r="B15761" t="s">
        <v>1491</v>
      </c>
      <c r="C15761" s="1">
        <v>40836</v>
      </c>
      <c r="D15761">
        <v>85</v>
      </c>
      <c r="E15761">
        <v>0</v>
      </c>
      <c r="F15761">
        <v>10</v>
      </c>
      <c r="G15761" s="1">
        <v>40817</v>
      </c>
      <c r="H15761">
        <v>2011</v>
      </c>
    </row>
    <row r="15762" spans="1:8" x14ac:dyDescent="0.3">
      <c r="A15762">
        <v>45402</v>
      </c>
      <c r="B15762" t="s">
        <v>4376</v>
      </c>
      <c r="C15762" s="1">
        <v>40796</v>
      </c>
      <c r="D15762">
        <v>57</v>
      </c>
      <c r="E15762">
        <v>0</v>
      </c>
      <c r="F15762">
        <v>9</v>
      </c>
      <c r="G15762" s="1">
        <v>40787</v>
      </c>
      <c r="H15762">
        <v>2011</v>
      </c>
    </row>
    <row r="15763" spans="1:8" x14ac:dyDescent="0.3">
      <c r="A15763">
        <v>45397</v>
      </c>
      <c r="B15763" t="s">
        <v>1144</v>
      </c>
      <c r="C15763" s="1">
        <v>40721</v>
      </c>
      <c r="D15763">
        <v>64</v>
      </c>
      <c r="E15763">
        <v>0</v>
      </c>
      <c r="F15763">
        <v>6</v>
      </c>
      <c r="G15763" s="1">
        <v>40695</v>
      </c>
      <c r="H15763">
        <v>2011</v>
      </c>
    </row>
    <row r="15764" spans="1:8" x14ac:dyDescent="0.3">
      <c r="A15764">
        <v>45384</v>
      </c>
      <c r="B15764" t="s">
        <v>892</v>
      </c>
      <c r="C15764" s="1">
        <v>40834</v>
      </c>
      <c r="D15764">
        <v>91</v>
      </c>
      <c r="E15764">
        <v>0</v>
      </c>
      <c r="F15764">
        <v>10</v>
      </c>
      <c r="G15764" s="1">
        <v>40817</v>
      </c>
      <c r="H15764">
        <v>2011</v>
      </c>
    </row>
    <row r="15765" spans="1:8" x14ac:dyDescent="0.3">
      <c r="A15765">
        <v>15763</v>
      </c>
      <c r="B15765" t="s">
        <v>3726</v>
      </c>
      <c r="C15765" s="1">
        <v>40744</v>
      </c>
      <c r="D15765">
        <v>53</v>
      </c>
      <c r="E15765">
        <v>0</v>
      </c>
      <c r="F15765">
        <v>7</v>
      </c>
      <c r="G15765" s="1">
        <v>40725</v>
      </c>
      <c r="H15765">
        <v>2011</v>
      </c>
    </row>
    <row r="15766" spans="1:8" x14ac:dyDescent="0.3">
      <c r="A15766">
        <v>45369</v>
      </c>
      <c r="B15766" t="s">
        <v>2729</v>
      </c>
      <c r="C15766" s="1">
        <v>40798</v>
      </c>
      <c r="D15766">
        <v>103</v>
      </c>
      <c r="E15766">
        <v>1</v>
      </c>
      <c r="F15766">
        <v>9</v>
      </c>
      <c r="G15766" s="1">
        <v>40787</v>
      </c>
      <c r="H15766">
        <v>2011</v>
      </c>
    </row>
    <row r="15767" spans="1:8" x14ac:dyDescent="0.3">
      <c r="A15767">
        <v>45359</v>
      </c>
      <c r="B15767" t="s">
        <v>3152</v>
      </c>
      <c r="C15767" s="1">
        <v>40715</v>
      </c>
      <c r="D15767">
        <v>51</v>
      </c>
      <c r="E15767">
        <v>0</v>
      </c>
      <c r="F15767">
        <v>6</v>
      </c>
      <c r="G15767" s="1">
        <v>40695</v>
      </c>
      <c r="H15767">
        <v>2011</v>
      </c>
    </row>
    <row r="15768" spans="1:8" x14ac:dyDescent="0.3">
      <c r="A15768">
        <v>45358</v>
      </c>
      <c r="B15768" t="s">
        <v>2298</v>
      </c>
      <c r="C15768" s="1">
        <v>40824</v>
      </c>
      <c r="D15768">
        <v>51</v>
      </c>
      <c r="E15768">
        <v>0</v>
      </c>
      <c r="F15768">
        <v>10</v>
      </c>
      <c r="G15768" s="1">
        <v>40817</v>
      </c>
      <c r="H15768">
        <v>2011</v>
      </c>
    </row>
    <row r="15769" spans="1:8" x14ac:dyDescent="0.3">
      <c r="A15769">
        <v>15767</v>
      </c>
      <c r="B15769" t="s">
        <v>4651</v>
      </c>
      <c r="C15769" s="1">
        <v>40834</v>
      </c>
      <c r="D15769">
        <v>38</v>
      </c>
      <c r="E15769">
        <v>0</v>
      </c>
      <c r="F15769">
        <v>10</v>
      </c>
      <c r="G15769" s="1">
        <v>40817</v>
      </c>
      <c r="H15769">
        <v>2011</v>
      </c>
    </row>
    <row r="15770" spans="1:8" x14ac:dyDescent="0.3">
      <c r="A15770">
        <v>45350</v>
      </c>
      <c r="B15770" t="s">
        <v>1792</v>
      </c>
      <c r="C15770" s="1">
        <v>40886</v>
      </c>
      <c r="D15770">
        <v>38</v>
      </c>
      <c r="E15770">
        <v>0</v>
      </c>
      <c r="F15770">
        <v>12</v>
      </c>
      <c r="G15770" s="1">
        <v>40878</v>
      </c>
      <c r="H15770">
        <v>2011</v>
      </c>
    </row>
    <row r="15771" spans="1:8" x14ac:dyDescent="0.3">
      <c r="A15771">
        <v>45349</v>
      </c>
      <c r="B15771" t="s">
        <v>1453</v>
      </c>
      <c r="C15771" s="1">
        <v>40793</v>
      </c>
      <c r="D15771">
        <v>49</v>
      </c>
      <c r="E15771">
        <v>0</v>
      </c>
      <c r="F15771">
        <v>9</v>
      </c>
      <c r="G15771" s="1">
        <v>40787</v>
      </c>
      <c r="H15771">
        <v>2011</v>
      </c>
    </row>
    <row r="15772" spans="1:8" x14ac:dyDescent="0.3">
      <c r="A15772">
        <v>45348</v>
      </c>
      <c r="B15772" t="s">
        <v>2077</v>
      </c>
      <c r="C15772" s="1">
        <v>40815</v>
      </c>
      <c r="D15772">
        <v>80</v>
      </c>
      <c r="E15772">
        <v>0</v>
      </c>
      <c r="F15772">
        <v>9</v>
      </c>
      <c r="G15772" s="1">
        <v>40787</v>
      </c>
      <c r="H15772">
        <v>2011</v>
      </c>
    </row>
    <row r="15773" spans="1:8" x14ac:dyDescent="0.3">
      <c r="A15773">
        <v>45343</v>
      </c>
      <c r="B15773" t="s">
        <v>72</v>
      </c>
      <c r="C15773" s="1">
        <v>40701</v>
      </c>
      <c r="D15773">
        <v>59</v>
      </c>
      <c r="E15773">
        <v>1</v>
      </c>
      <c r="F15773">
        <v>6</v>
      </c>
      <c r="G15773" s="1">
        <v>40695</v>
      </c>
      <c r="H15773">
        <v>2011</v>
      </c>
    </row>
    <row r="15774" spans="1:8" x14ac:dyDescent="0.3">
      <c r="A15774">
        <v>45335</v>
      </c>
      <c r="B15774" t="s">
        <v>176</v>
      </c>
      <c r="C15774" s="1">
        <v>40694</v>
      </c>
      <c r="D15774">
        <v>73</v>
      </c>
      <c r="E15774">
        <v>0</v>
      </c>
      <c r="F15774">
        <v>5</v>
      </c>
      <c r="G15774" s="1">
        <v>40664</v>
      </c>
      <c r="H15774">
        <v>2011</v>
      </c>
    </row>
    <row r="15775" spans="1:8" x14ac:dyDescent="0.3">
      <c r="A15775">
        <v>45334</v>
      </c>
      <c r="B15775" t="s">
        <v>4964</v>
      </c>
      <c r="C15775" s="1">
        <v>40868</v>
      </c>
      <c r="D15775">
        <v>76</v>
      </c>
      <c r="E15775">
        <v>0</v>
      </c>
      <c r="F15775">
        <v>11</v>
      </c>
      <c r="G15775" s="1">
        <v>40848</v>
      </c>
      <c r="H15775">
        <v>2011</v>
      </c>
    </row>
    <row r="15776" spans="1:8" x14ac:dyDescent="0.3">
      <c r="A15776">
        <v>15774</v>
      </c>
      <c r="B15776" t="s">
        <v>106</v>
      </c>
      <c r="C15776" s="1">
        <v>40720</v>
      </c>
      <c r="D15776">
        <v>99</v>
      </c>
      <c r="E15776">
        <v>0</v>
      </c>
      <c r="F15776">
        <v>6</v>
      </c>
      <c r="G15776" s="1">
        <v>40695</v>
      </c>
      <c r="H15776">
        <v>2011</v>
      </c>
    </row>
    <row r="15777" spans="1:8" x14ac:dyDescent="0.3">
      <c r="A15777">
        <v>45318</v>
      </c>
      <c r="B15777" t="s">
        <v>4769</v>
      </c>
      <c r="C15777" s="1">
        <v>40823</v>
      </c>
      <c r="D15777">
        <v>60</v>
      </c>
      <c r="E15777">
        <v>0</v>
      </c>
      <c r="F15777">
        <v>10</v>
      </c>
      <c r="G15777" s="1">
        <v>40817</v>
      </c>
      <c r="H15777">
        <v>2011</v>
      </c>
    </row>
    <row r="15778" spans="1:8" x14ac:dyDescent="0.3">
      <c r="A15778">
        <v>15776</v>
      </c>
      <c r="B15778" t="s">
        <v>4770</v>
      </c>
      <c r="C15778" s="1">
        <v>40877</v>
      </c>
      <c r="D15778">
        <v>50</v>
      </c>
      <c r="E15778">
        <v>0</v>
      </c>
      <c r="F15778">
        <v>11</v>
      </c>
      <c r="G15778" s="1">
        <v>40848</v>
      </c>
      <c r="H15778">
        <v>2011</v>
      </c>
    </row>
    <row r="15779" spans="1:8" x14ac:dyDescent="0.3">
      <c r="A15779">
        <v>45316</v>
      </c>
      <c r="B15779" t="s">
        <v>357</v>
      </c>
      <c r="C15779" s="1">
        <v>40860</v>
      </c>
      <c r="D15779">
        <v>61</v>
      </c>
      <c r="E15779">
        <v>0</v>
      </c>
      <c r="F15779">
        <v>11</v>
      </c>
      <c r="G15779" s="1">
        <v>40848</v>
      </c>
      <c r="H15779">
        <v>2011</v>
      </c>
    </row>
    <row r="15780" spans="1:8" x14ac:dyDescent="0.3">
      <c r="A15780">
        <v>15778</v>
      </c>
      <c r="B15780" t="s">
        <v>3735</v>
      </c>
      <c r="C15780" s="1">
        <v>40734</v>
      </c>
      <c r="D15780">
        <v>41</v>
      </c>
      <c r="E15780">
        <v>0</v>
      </c>
      <c r="F15780">
        <v>7</v>
      </c>
      <c r="G15780" s="1">
        <v>40725</v>
      </c>
      <c r="H15780">
        <v>2011</v>
      </c>
    </row>
    <row r="15781" spans="1:8" x14ac:dyDescent="0.3">
      <c r="A15781">
        <v>45310</v>
      </c>
      <c r="B15781" t="s">
        <v>3793</v>
      </c>
      <c r="C15781" s="1">
        <v>40704</v>
      </c>
      <c r="D15781">
        <v>60</v>
      </c>
      <c r="E15781">
        <v>0</v>
      </c>
      <c r="F15781">
        <v>6</v>
      </c>
      <c r="G15781" s="1">
        <v>40695</v>
      </c>
      <c r="H15781">
        <v>2011</v>
      </c>
    </row>
    <row r="15782" spans="1:8" x14ac:dyDescent="0.3">
      <c r="A15782">
        <v>45297</v>
      </c>
      <c r="B15782" t="s">
        <v>2741</v>
      </c>
      <c r="C15782" s="1">
        <v>40729</v>
      </c>
      <c r="D15782">
        <v>100</v>
      </c>
      <c r="E15782">
        <v>0</v>
      </c>
      <c r="F15782">
        <v>7</v>
      </c>
      <c r="G15782" s="1">
        <v>40725</v>
      </c>
      <c r="H15782">
        <v>2011</v>
      </c>
    </row>
    <row r="15783" spans="1:8" x14ac:dyDescent="0.3">
      <c r="A15783">
        <v>15781</v>
      </c>
      <c r="B15783" t="s">
        <v>3356</v>
      </c>
      <c r="C15783" s="1">
        <v>40905</v>
      </c>
      <c r="D15783">
        <v>38</v>
      </c>
      <c r="E15783">
        <v>0</v>
      </c>
      <c r="F15783">
        <v>12</v>
      </c>
      <c r="G15783" s="1">
        <v>40878</v>
      </c>
      <c r="H15783">
        <v>2011</v>
      </c>
    </row>
    <row r="15784" spans="1:8" x14ac:dyDescent="0.3">
      <c r="A15784">
        <v>45286</v>
      </c>
      <c r="B15784" t="s">
        <v>551</v>
      </c>
      <c r="C15784" s="1">
        <v>40721</v>
      </c>
      <c r="D15784">
        <v>95</v>
      </c>
      <c r="E15784">
        <v>0</v>
      </c>
      <c r="F15784">
        <v>6</v>
      </c>
      <c r="G15784" s="1">
        <v>40695</v>
      </c>
      <c r="H15784">
        <v>2011</v>
      </c>
    </row>
    <row r="15785" spans="1:8" x14ac:dyDescent="0.3">
      <c r="A15785">
        <v>15783</v>
      </c>
      <c r="B15785" t="s">
        <v>4618</v>
      </c>
      <c r="C15785" s="1">
        <v>40737</v>
      </c>
      <c r="D15785">
        <v>83</v>
      </c>
      <c r="E15785">
        <v>0</v>
      </c>
      <c r="F15785">
        <v>7</v>
      </c>
      <c r="G15785" s="1">
        <v>40725</v>
      </c>
      <c r="H15785">
        <v>2011</v>
      </c>
    </row>
    <row r="15786" spans="1:8" x14ac:dyDescent="0.3">
      <c r="A15786">
        <v>45284</v>
      </c>
      <c r="B15786" t="s">
        <v>2943</v>
      </c>
      <c r="C15786" s="1">
        <v>40826</v>
      </c>
      <c r="D15786">
        <v>103</v>
      </c>
      <c r="E15786">
        <v>0</v>
      </c>
      <c r="F15786">
        <v>10</v>
      </c>
      <c r="G15786" s="1">
        <v>40817</v>
      </c>
      <c r="H15786">
        <v>2011</v>
      </c>
    </row>
    <row r="15787" spans="1:8" x14ac:dyDescent="0.3">
      <c r="A15787">
        <v>15785</v>
      </c>
      <c r="B15787" t="s">
        <v>610</v>
      </c>
      <c r="C15787" s="1">
        <v>40893</v>
      </c>
      <c r="D15787">
        <v>53</v>
      </c>
      <c r="E15787">
        <v>1</v>
      </c>
      <c r="F15787">
        <v>12</v>
      </c>
      <c r="G15787" s="1">
        <v>40878</v>
      </c>
      <c r="H15787">
        <v>2011</v>
      </c>
    </row>
    <row r="15788" spans="1:8" x14ac:dyDescent="0.3">
      <c r="A15788">
        <v>45275</v>
      </c>
      <c r="B15788" t="s">
        <v>4644</v>
      </c>
      <c r="C15788" s="1">
        <v>40782</v>
      </c>
      <c r="D15788">
        <v>78</v>
      </c>
      <c r="E15788">
        <v>0</v>
      </c>
      <c r="F15788">
        <v>8</v>
      </c>
      <c r="G15788" s="1">
        <v>40756</v>
      </c>
      <c r="H15788">
        <v>2011</v>
      </c>
    </row>
    <row r="15789" spans="1:8" x14ac:dyDescent="0.3">
      <c r="A15789">
        <v>45267</v>
      </c>
      <c r="B15789" t="s">
        <v>4035</v>
      </c>
      <c r="C15789" s="1">
        <v>40881</v>
      </c>
      <c r="D15789">
        <v>72</v>
      </c>
      <c r="E15789">
        <v>0</v>
      </c>
      <c r="F15789">
        <v>12</v>
      </c>
      <c r="G15789" s="1">
        <v>40878</v>
      </c>
      <c r="H15789">
        <v>2011</v>
      </c>
    </row>
    <row r="15790" spans="1:8" x14ac:dyDescent="0.3">
      <c r="A15790">
        <v>45264</v>
      </c>
      <c r="B15790" t="s">
        <v>4727</v>
      </c>
      <c r="C15790" s="1">
        <v>40720</v>
      </c>
      <c r="D15790">
        <v>43</v>
      </c>
      <c r="E15790">
        <v>0</v>
      </c>
      <c r="F15790">
        <v>6</v>
      </c>
      <c r="G15790" s="1">
        <v>40695</v>
      </c>
      <c r="H15790">
        <v>2011</v>
      </c>
    </row>
    <row r="15791" spans="1:8" x14ac:dyDescent="0.3">
      <c r="A15791">
        <v>15789</v>
      </c>
      <c r="B15791" t="s">
        <v>4441</v>
      </c>
      <c r="C15791" s="1">
        <v>40782</v>
      </c>
      <c r="D15791">
        <v>81</v>
      </c>
      <c r="E15791">
        <v>0</v>
      </c>
      <c r="F15791">
        <v>8</v>
      </c>
      <c r="G15791" s="1">
        <v>40756</v>
      </c>
      <c r="H15791">
        <v>2011</v>
      </c>
    </row>
    <row r="15792" spans="1:8" x14ac:dyDescent="0.3">
      <c r="A15792">
        <v>45257</v>
      </c>
      <c r="B15792" t="s">
        <v>1358</v>
      </c>
      <c r="C15792" s="1">
        <v>40897</v>
      </c>
      <c r="D15792">
        <v>36</v>
      </c>
      <c r="E15792">
        <v>0</v>
      </c>
      <c r="F15792">
        <v>12</v>
      </c>
      <c r="G15792" s="1">
        <v>40878</v>
      </c>
      <c r="H15792">
        <v>2011</v>
      </c>
    </row>
    <row r="15793" spans="1:8" x14ac:dyDescent="0.3">
      <c r="A15793">
        <v>45254</v>
      </c>
      <c r="B15793" t="s">
        <v>2876</v>
      </c>
      <c r="C15793" s="1">
        <v>40898</v>
      </c>
      <c r="D15793">
        <v>38</v>
      </c>
      <c r="E15793">
        <v>0</v>
      </c>
      <c r="F15793">
        <v>12</v>
      </c>
      <c r="G15793" s="1">
        <v>40878</v>
      </c>
      <c r="H15793">
        <v>2011</v>
      </c>
    </row>
    <row r="15794" spans="1:8" x14ac:dyDescent="0.3">
      <c r="A15794">
        <v>45251</v>
      </c>
      <c r="B15794" t="s">
        <v>4285</v>
      </c>
      <c r="C15794" s="1">
        <v>40901</v>
      </c>
      <c r="D15794">
        <v>42</v>
      </c>
      <c r="E15794">
        <v>0</v>
      </c>
      <c r="F15794">
        <v>12</v>
      </c>
      <c r="G15794" s="1">
        <v>40878</v>
      </c>
      <c r="H15794">
        <v>2011</v>
      </c>
    </row>
    <row r="15795" spans="1:8" x14ac:dyDescent="0.3">
      <c r="A15795">
        <v>15793</v>
      </c>
      <c r="B15795" t="s">
        <v>2353</v>
      </c>
      <c r="C15795" s="1">
        <v>40804</v>
      </c>
      <c r="D15795">
        <v>102</v>
      </c>
      <c r="E15795">
        <v>1</v>
      </c>
      <c r="F15795">
        <v>9</v>
      </c>
      <c r="G15795" s="1">
        <v>40787</v>
      </c>
      <c r="H15795">
        <v>2011</v>
      </c>
    </row>
    <row r="15796" spans="1:8" x14ac:dyDescent="0.3">
      <c r="A15796">
        <v>45244</v>
      </c>
      <c r="B15796" t="s">
        <v>2574</v>
      </c>
      <c r="C15796" s="1">
        <v>40737</v>
      </c>
      <c r="D15796">
        <v>57</v>
      </c>
      <c r="E15796">
        <v>0</v>
      </c>
      <c r="F15796">
        <v>7</v>
      </c>
      <c r="G15796" s="1">
        <v>40725</v>
      </c>
      <c r="H15796">
        <v>2011</v>
      </c>
    </row>
    <row r="15797" spans="1:8" x14ac:dyDescent="0.3">
      <c r="A15797">
        <v>45237</v>
      </c>
      <c r="B15797" t="s">
        <v>3763</v>
      </c>
      <c r="C15797" s="1">
        <v>40778</v>
      </c>
      <c r="D15797">
        <v>72</v>
      </c>
      <c r="E15797">
        <v>1</v>
      </c>
      <c r="F15797">
        <v>8</v>
      </c>
      <c r="G15797" s="1">
        <v>40756</v>
      </c>
      <c r="H15797">
        <v>2011</v>
      </c>
    </row>
    <row r="15798" spans="1:8" x14ac:dyDescent="0.3">
      <c r="A15798">
        <v>15796</v>
      </c>
      <c r="B15798" t="s">
        <v>4791</v>
      </c>
      <c r="C15798" s="1">
        <v>40840</v>
      </c>
      <c r="D15798">
        <v>58</v>
      </c>
      <c r="E15798">
        <v>0</v>
      </c>
      <c r="F15798">
        <v>10</v>
      </c>
      <c r="G15798" s="1">
        <v>40817</v>
      </c>
      <c r="H15798">
        <v>2011</v>
      </c>
    </row>
    <row r="15799" spans="1:8" x14ac:dyDescent="0.3">
      <c r="A15799">
        <v>45235</v>
      </c>
      <c r="B15799" t="s">
        <v>4598</v>
      </c>
      <c r="C15799" s="1">
        <v>40795</v>
      </c>
      <c r="D15799">
        <v>83</v>
      </c>
      <c r="E15799">
        <v>0</v>
      </c>
      <c r="F15799">
        <v>9</v>
      </c>
      <c r="G15799" s="1">
        <v>40787</v>
      </c>
      <c r="H15799">
        <v>2011</v>
      </c>
    </row>
    <row r="15800" spans="1:8" x14ac:dyDescent="0.3">
      <c r="A15800">
        <v>45220</v>
      </c>
      <c r="B15800" t="s">
        <v>1514</v>
      </c>
      <c r="C15800" s="1">
        <v>40776</v>
      </c>
      <c r="D15800">
        <v>45</v>
      </c>
      <c r="E15800">
        <v>0</v>
      </c>
      <c r="F15800">
        <v>8</v>
      </c>
      <c r="G15800" s="1">
        <v>40756</v>
      </c>
      <c r="H15800">
        <v>2011</v>
      </c>
    </row>
    <row r="15801" spans="1:8" x14ac:dyDescent="0.3">
      <c r="A15801">
        <v>45218</v>
      </c>
      <c r="B15801" t="s">
        <v>4266</v>
      </c>
      <c r="C15801" s="1">
        <v>40799</v>
      </c>
      <c r="D15801">
        <v>90</v>
      </c>
      <c r="E15801">
        <v>0</v>
      </c>
      <c r="F15801">
        <v>9</v>
      </c>
      <c r="G15801" s="1">
        <v>40787</v>
      </c>
      <c r="H15801">
        <v>2011</v>
      </c>
    </row>
    <row r="15802" spans="1:8" x14ac:dyDescent="0.3">
      <c r="A15802">
        <v>15800</v>
      </c>
      <c r="B15802" t="s">
        <v>1018</v>
      </c>
      <c r="C15802" s="1">
        <v>40803</v>
      </c>
      <c r="D15802">
        <v>69</v>
      </c>
      <c r="E15802">
        <v>0</v>
      </c>
      <c r="F15802">
        <v>9</v>
      </c>
      <c r="G15802" s="1">
        <v>40787</v>
      </c>
      <c r="H15802">
        <v>2011</v>
      </c>
    </row>
    <row r="15803" spans="1:8" x14ac:dyDescent="0.3">
      <c r="A15803">
        <v>45210</v>
      </c>
      <c r="B15803" t="s">
        <v>1330</v>
      </c>
      <c r="C15803" s="1">
        <v>40711</v>
      </c>
      <c r="D15803">
        <v>39</v>
      </c>
      <c r="E15803">
        <v>0</v>
      </c>
      <c r="F15803">
        <v>6</v>
      </c>
      <c r="G15803" s="1">
        <v>40695</v>
      </c>
      <c r="H15803">
        <v>2011</v>
      </c>
    </row>
    <row r="15804" spans="1:8" x14ac:dyDescent="0.3">
      <c r="A15804">
        <v>15802</v>
      </c>
      <c r="B15804" t="s">
        <v>3174</v>
      </c>
      <c r="C15804" s="1">
        <v>40903</v>
      </c>
      <c r="D15804">
        <v>95</v>
      </c>
      <c r="E15804">
        <v>0</v>
      </c>
      <c r="F15804">
        <v>12</v>
      </c>
      <c r="G15804" s="1">
        <v>40878</v>
      </c>
      <c r="H15804">
        <v>2011</v>
      </c>
    </row>
    <row r="15805" spans="1:8" x14ac:dyDescent="0.3">
      <c r="A15805">
        <v>45207</v>
      </c>
      <c r="B15805" t="s">
        <v>1169</v>
      </c>
      <c r="C15805" s="1">
        <v>40798</v>
      </c>
      <c r="D15805">
        <v>101</v>
      </c>
      <c r="E15805">
        <v>0</v>
      </c>
      <c r="F15805">
        <v>9</v>
      </c>
      <c r="G15805" s="1">
        <v>40787</v>
      </c>
      <c r="H15805">
        <v>2011</v>
      </c>
    </row>
    <row r="15806" spans="1:8" x14ac:dyDescent="0.3">
      <c r="A15806">
        <v>15804</v>
      </c>
      <c r="B15806" t="s">
        <v>1613</v>
      </c>
      <c r="C15806" s="1">
        <v>40857</v>
      </c>
      <c r="D15806">
        <v>87</v>
      </c>
      <c r="E15806">
        <v>1</v>
      </c>
      <c r="F15806">
        <v>11</v>
      </c>
      <c r="G15806" s="1">
        <v>40848</v>
      </c>
      <c r="H15806">
        <v>2011</v>
      </c>
    </row>
    <row r="15807" spans="1:8" x14ac:dyDescent="0.3">
      <c r="A15807">
        <v>45203</v>
      </c>
      <c r="B15807" t="s">
        <v>1782</v>
      </c>
      <c r="C15807" s="1">
        <v>40847</v>
      </c>
      <c r="D15807">
        <v>60</v>
      </c>
      <c r="E15807">
        <v>0</v>
      </c>
      <c r="F15807">
        <v>10</v>
      </c>
      <c r="G15807" s="1">
        <v>40817</v>
      </c>
      <c r="H15807">
        <v>2011</v>
      </c>
    </row>
    <row r="15808" spans="1:8" x14ac:dyDescent="0.3">
      <c r="A15808">
        <v>45193</v>
      </c>
      <c r="B15808" t="s">
        <v>2822</v>
      </c>
      <c r="C15808" s="1">
        <v>40726</v>
      </c>
      <c r="D15808">
        <v>68</v>
      </c>
      <c r="E15808">
        <v>0</v>
      </c>
      <c r="F15808">
        <v>7</v>
      </c>
      <c r="G15808" s="1">
        <v>40725</v>
      </c>
      <c r="H15808">
        <v>2011</v>
      </c>
    </row>
    <row r="15809" spans="1:8" x14ac:dyDescent="0.3">
      <c r="A15809">
        <v>45180</v>
      </c>
      <c r="B15809" t="s">
        <v>3181</v>
      </c>
      <c r="C15809" s="1">
        <v>40887</v>
      </c>
      <c r="D15809">
        <v>78</v>
      </c>
      <c r="E15809">
        <v>0</v>
      </c>
      <c r="F15809">
        <v>12</v>
      </c>
      <c r="G15809" s="1">
        <v>40878</v>
      </c>
      <c r="H15809">
        <v>2011</v>
      </c>
    </row>
    <row r="15810" spans="1:8" x14ac:dyDescent="0.3">
      <c r="A15810">
        <v>45172</v>
      </c>
      <c r="B15810" t="s">
        <v>1533</v>
      </c>
      <c r="C15810" s="1">
        <v>40839</v>
      </c>
      <c r="D15810">
        <v>57</v>
      </c>
      <c r="E15810">
        <v>0</v>
      </c>
      <c r="F15810">
        <v>10</v>
      </c>
      <c r="G15810" s="1">
        <v>40817</v>
      </c>
      <c r="H15810">
        <v>2011</v>
      </c>
    </row>
    <row r="15811" spans="1:8" x14ac:dyDescent="0.3">
      <c r="A15811">
        <v>45161</v>
      </c>
      <c r="B15811" t="s">
        <v>4940</v>
      </c>
      <c r="C15811" s="1">
        <v>40822</v>
      </c>
      <c r="D15811">
        <v>71</v>
      </c>
      <c r="E15811">
        <v>0</v>
      </c>
      <c r="F15811">
        <v>10</v>
      </c>
      <c r="G15811" s="1">
        <v>40817</v>
      </c>
      <c r="H15811">
        <v>2011</v>
      </c>
    </row>
    <row r="15812" spans="1:8" x14ac:dyDescent="0.3">
      <c r="A15812">
        <v>45159</v>
      </c>
      <c r="B15812" t="s">
        <v>494</v>
      </c>
      <c r="C15812" s="1">
        <v>40694</v>
      </c>
      <c r="D15812">
        <v>58</v>
      </c>
      <c r="E15812">
        <v>0</v>
      </c>
      <c r="F15812">
        <v>5</v>
      </c>
      <c r="G15812" s="1">
        <v>40664</v>
      </c>
      <c r="H15812">
        <v>2011</v>
      </c>
    </row>
    <row r="15813" spans="1:8" x14ac:dyDescent="0.3">
      <c r="A15813">
        <v>45156</v>
      </c>
      <c r="B15813" t="s">
        <v>4016</v>
      </c>
      <c r="C15813" s="1">
        <v>40894</v>
      </c>
      <c r="D15813">
        <v>49</v>
      </c>
      <c r="E15813">
        <v>0</v>
      </c>
      <c r="F15813">
        <v>12</v>
      </c>
      <c r="G15813" s="1">
        <v>40878</v>
      </c>
      <c r="H15813">
        <v>2011</v>
      </c>
    </row>
    <row r="15814" spans="1:8" x14ac:dyDescent="0.3">
      <c r="A15814">
        <v>45155</v>
      </c>
      <c r="B15814" t="s">
        <v>1508</v>
      </c>
      <c r="C15814" s="1">
        <v>40803</v>
      </c>
      <c r="D15814">
        <v>98</v>
      </c>
      <c r="E15814">
        <v>0</v>
      </c>
      <c r="F15814">
        <v>9</v>
      </c>
      <c r="G15814" s="1">
        <v>40787</v>
      </c>
      <c r="H15814">
        <v>2011</v>
      </c>
    </row>
    <row r="15815" spans="1:8" x14ac:dyDescent="0.3">
      <c r="A15815">
        <v>45151</v>
      </c>
      <c r="B15815" t="s">
        <v>1030</v>
      </c>
      <c r="C15815" s="1">
        <v>40783</v>
      </c>
      <c r="D15815">
        <v>95</v>
      </c>
      <c r="E15815">
        <v>0</v>
      </c>
      <c r="F15815">
        <v>8</v>
      </c>
      <c r="G15815" s="1">
        <v>40756</v>
      </c>
      <c r="H15815">
        <v>2011</v>
      </c>
    </row>
    <row r="15816" spans="1:8" x14ac:dyDescent="0.3">
      <c r="A15816">
        <v>45141</v>
      </c>
      <c r="B15816" t="s">
        <v>638</v>
      </c>
      <c r="C15816" s="1">
        <v>40749</v>
      </c>
      <c r="D15816">
        <v>84</v>
      </c>
      <c r="E15816">
        <v>1</v>
      </c>
      <c r="F15816">
        <v>7</v>
      </c>
      <c r="G15816" s="1">
        <v>40725</v>
      </c>
      <c r="H15816">
        <v>2011</v>
      </c>
    </row>
    <row r="15817" spans="1:8" x14ac:dyDescent="0.3">
      <c r="A15817">
        <v>45133</v>
      </c>
      <c r="B15817" t="s">
        <v>2132</v>
      </c>
      <c r="C15817" s="1">
        <v>40855</v>
      </c>
      <c r="D15817">
        <v>93</v>
      </c>
      <c r="E15817">
        <v>0</v>
      </c>
      <c r="F15817">
        <v>11</v>
      </c>
      <c r="G15817" s="1">
        <v>40848</v>
      </c>
      <c r="H15817">
        <v>2011</v>
      </c>
    </row>
    <row r="15818" spans="1:8" x14ac:dyDescent="0.3">
      <c r="A15818">
        <v>45125</v>
      </c>
      <c r="B15818" t="s">
        <v>2839</v>
      </c>
      <c r="C15818" s="1">
        <v>40837</v>
      </c>
      <c r="D15818">
        <v>61</v>
      </c>
      <c r="E15818">
        <v>0</v>
      </c>
      <c r="F15818">
        <v>10</v>
      </c>
      <c r="G15818" s="1">
        <v>40817</v>
      </c>
      <c r="H15818">
        <v>2011</v>
      </c>
    </row>
    <row r="15819" spans="1:8" x14ac:dyDescent="0.3">
      <c r="A15819">
        <v>45122</v>
      </c>
      <c r="B15819" t="s">
        <v>329</v>
      </c>
      <c r="C15819" s="1">
        <v>40823</v>
      </c>
      <c r="D15819">
        <v>60</v>
      </c>
      <c r="E15819">
        <v>0</v>
      </c>
      <c r="F15819">
        <v>10</v>
      </c>
      <c r="G15819" s="1">
        <v>40817</v>
      </c>
      <c r="H15819">
        <v>2011</v>
      </c>
    </row>
    <row r="15820" spans="1:8" x14ac:dyDescent="0.3">
      <c r="A15820">
        <v>45119</v>
      </c>
      <c r="B15820" t="s">
        <v>2608</v>
      </c>
      <c r="C15820" s="1">
        <v>40898</v>
      </c>
      <c r="D15820">
        <v>89</v>
      </c>
      <c r="E15820">
        <v>0</v>
      </c>
      <c r="F15820">
        <v>12</v>
      </c>
      <c r="G15820" s="1">
        <v>40878</v>
      </c>
      <c r="H15820">
        <v>2011</v>
      </c>
    </row>
    <row r="15821" spans="1:8" x14ac:dyDescent="0.3">
      <c r="A15821">
        <v>45115</v>
      </c>
      <c r="B15821" t="s">
        <v>1305</v>
      </c>
      <c r="C15821" s="1">
        <v>40846</v>
      </c>
      <c r="D15821">
        <v>55</v>
      </c>
      <c r="E15821">
        <v>0</v>
      </c>
      <c r="F15821">
        <v>10</v>
      </c>
      <c r="G15821" s="1">
        <v>40817</v>
      </c>
      <c r="H15821">
        <v>2011</v>
      </c>
    </row>
    <row r="15822" spans="1:8" x14ac:dyDescent="0.3">
      <c r="A15822">
        <v>45114</v>
      </c>
      <c r="B15822" t="s">
        <v>2261</v>
      </c>
      <c r="C15822" s="1">
        <v>40820</v>
      </c>
      <c r="D15822">
        <v>79</v>
      </c>
      <c r="E15822">
        <v>0</v>
      </c>
      <c r="F15822">
        <v>10</v>
      </c>
      <c r="G15822" s="1">
        <v>40817</v>
      </c>
      <c r="H15822">
        <v>2011</v>
      </c>
    </row>
    <row r="15823" spans="1:8" x14ac:dyDescent="0.3">
      <c r="A15823">
        <v>45104</v>
      </c>
      <c r="B15823" t="s">
        <v>2025</v>
      </c>
      <c r="C15823" s="1">
        <v>40795</v>
      </c>
      <c r="D15823">
        <v>90</v>
      </c>
      <c r="E15823">
        <v>0</v>
      </c>
      <c r="F15823">
        <v>9</v>
      </c>
      <c r="G15823" s="1">
        <v>40787</v>
      </c>
      <c r="H15823">
        <v>2011</v>
      </c>
    </row>
    <row r="15824" spans="1:8" x14ac:dyDescent="0.3">
      <c r="A15824">
        <v>45098</v>
      </c>
      <c r="B15824" t="s">
        <v>2022</v>
      </c>
      <c r="C15824" s="1">
        <v>40833</v>
      </c>
      <c r="D15824">
        <v>39</v>
      </c>
      <c r="E15824">
        <v>0</v>
      </c>
      <c r="F15824">
        <v>10</v>
      </c>
      <c r="G15824" s="1">
        <v>40817</v>
      </c>
      <c r="H15824">
        <v>2011</v>
      </c>
    </row>
    <row r="15825" spans="1:8" x14ac:dyDescent="0.3">
      <c r="A15825">
        <v>45092</v>
      </c>
      <c r="B15825" t="s">
        <v>611</v>
      </c>
      <c r="C15825" s="1">
        <v>40756</v>
      </c>
      <c r="D15825">
        <v>63</v>
      </c>
      <c r="E15825">
        <v>0</v>
      </c>
      <c r="F15825">
        <v>8</v>
      </c>
      <c r="G15825" s="1">
        <v>40756</v>
      </c>
      <c r="H15825">
        <v>2011</v>
      </c>
    </row>
    <row r="15826" spans="1:8" x14ac:dyDescent="0.3">
      <c r="A15826">
        <v>45087</v>
      </c>
      <c r="B15826" t="s">
        <v>2373</v>
      </c>
      <c r="C15826" s="1">
        <v>40900</v>
      </c>
      <c r="D15826">
        <v>38</v>
      </c>
      <c r="E15826">
        <v>0</v>
      </c>
      <c r="F15826">
        <v>12</v>
      </c>
      <c r="G15826" s="1">
        <v>40878</v>
      </c>
      <c r="H15826">
        <v>2011</v>
      </c>
    </row>
    <row r="15827" spans="1:8" x14ac:dyDescent="0.3">
      <c r="A15827">
        <v>45082</v>
      </c>
      <c r="B15827" t="s">
        <v>1865</v>
      </c>
      <c r="C15827" s="1">
        <v>40691</v>
      </c>
      <c r="D15827">
        <v>95</v>
      </c>
      <c r="E15827">
        <v>0</v>
      </c>
      <c r="F15827">
        <v>5</v>
      </c>
      <c r="G15827" s="1">
        <v>40664</v>
      </c>
      <c r="H15827">
        <v>2011</v>
      </c>
    </row>
    <row r="15828" spans="1:8" x14ac:dyDescent="0.3">
      <c r="A15828">
        <v>45078</v>
      </c>
      <c r="B15828" t="s">
        <v>3446</v>
      </c>
      <c r="C15828" s="1">
        <v>40817</v>
      </c>
      <c r="D15828">
        <v>77</v>
      </c>
      <c r="E15828">
        <v>0</v>
      </c>
      <c r="F15828">
        <v>10</v>
      </c>
      <c r="G15828" s="1">
        <v>40817</v>
      </c>
      <c r="H15828">
        <v>2011</v>
      </c>
    </row>
    <row r="15829" spans="1:8" x14ac:dyDescent="0.3">
      <c r="A15829">
        <v>45071</v>
      </c>
      <c r="B15829" t="s">
        <v>5000</v>
      </c>
      <c r="C15829" s="1">
        <v>40739</v>
      </c>
      <c r="D15829">
        <v>49</v>
      </c>
      <c r="E15829">
        <v>1</v>
      </c>
      <c r="F15829">
        <v>7</v>
      </c>
      <c r="G15829" s="1">
        <v>40725</v>
      </c>
      <c r="H15829">
        <v>2011</v>
      </c>
    </row>
    <row r="15830" spans="1:8" x14ac:dyDescent="0.3">
      <c r="A15830">
        <v>45067</v>
      </c>
      <c r="B15830" t="s">
        <v>428</v>
      </c>
      <c r="C15830" s="1">
        <v>40866</v>
      </c>
      <c r="D15830">
        <v>67</v>
      </c>
      <c r="E15830">
        <v>1</v>
      </c>
      <c r="F15830">
        <v>11</v>
      </c>
      <c r="G15830" s="1">
        <v>40848</v>
      </c>
      <c r="H15830">
        <v>2011</v>
      </c>
    </row>
    <row r="15831" spans="1:8" x14ac:dyDescent="0.3">
      <c r="A15831">
        <v>45057</v>
      </c>
      <c r="B15831" t="s">
        <v>3906</v>
      </c>
      <c r="C15831" s="1">
        <v>40751</v>
      </c>
      <c r="D15831">
        <v>37</v>
      </c>
      <c r="E15831">
        <v>0</v>
      </c>
      <c r="F15831">
        <v>7</v>
      </c>
      <c r="G15831" s="1">
        <v>40725</v>
      </c>
      <c r="H15831">
        <v>2011</v>
      </c>
    </row>
    <row r="15832" spans="1:8" x14ac:dyDescent="0.3">
      <c r="A15832">
        <v>45050</v>
      </c>
      <c r="B15832" t="s">
        <v>1034</v>
      </c>
      <c r="C15832" s="1">
        <v>40772</v>
      </c>
      <c r="D15832">
        <v>102</v>
      </c>
      <c r="E15832">
        <v>0</v>
      </c>
      <c r="F15832">
        <v>8</v>
      </c>
      <c r="G15832" s="1">
        <v>40756</v>
      </c>
      <c r="H15832">
        <v>2011</v>
      </c>
    </row>
    <row r="15833" spans="1:8" x14ac:dyDescent="0.3">
      <c r="A15833">
        <v>45043</v>
      </c>
      <c r="B15833" t="s">
        <v>4027</v>
      </c>
      <c r="C15833" s="1">
        <v>40703</v>
      </c>
      <c r="D15833">
        <v>76</v>
      </c>
      <c r="E15833">
        <v>0</v>
      </c>
      <c r="F15833">
        <v>6</v>
      </c>
      <c r="G15833" s="1">
        <v>40695</v>
      </c>
      <c r="H15833">
        <v>2011</v>
      </c>
    </row>
    <row r="15834" spans="1:8" x14ac:dyDescent="0.3">
      <c r="A15834">
        <v>45036</v>
      </c>
      <c r="B15834" t="s">
        <v>1420</v>
      </c>
      <c r="C15834" s="1">
        <v>40689</v>
      </c>
      <c r="D15834">
        <v>67</v>
      </c>
      <c r="E15834">
        <v>0</v>
      </c>
      <c r="F15834">
        <v>5</v>
      </c>
      <c r="G15834" s="1">
        <v>40664</v>
      </c>
      <c r="H15834">
        <v>2011</v>
      </c>
    </row>
    <row r="15835" spans="1:8" x14ac:dyDescent="0.3">
      <c r="A15835">
        <v>45035</v>
      </c>
      <c r="B15835" t="s">
        <v>1317</v>
      </c>
      <c r="C15835" s="1">
        <v>40837</v>
      </c>
      <c r="D15835">
        <v>70</v>
      </c>
      <c r="E15835">
        <v>0</v>
      </c>
      <c r="F15835">
        <v>10</v>
      </c>
      <c r="G15835" s="1">
        <v>40817</v>
      </c>
      <c r="H15835">
        <v>2011</v>
      </c>
    </row>
    <row r="15836" spans="1:8" x14ac:dyDescent="0.3">
      <c r="A15836">
        <v>45034</v>
      </c>
      <c r="B15836" t="s">
        <v>1431</v>
      </c>
      <c r="C15836" s="1">
        <v>40747</v>
      </c>
      <c r="D15836">
        <v>35</v>
      </c>
      <c r="E15836">
        <v>0</v>
      </c>
      <c r="F15836">
        <v>7</v>
      </c>
      <c r="G15836" s="1">
        <v>40725</v>
      </c>
      <c r="H15836">
        <v>2011</v>
      </c>
    </row>
    <row r="15837" spans="1:8" x14ac:dyDescent="0.3">
      <c r="A15837">
        <v>15835</v>
      </c>
      <c r="B15837" t="s">
        <v>4490</v>
      </c>
      <c r="C15837" s="1">
        <v>40816</v>
      </c>
      <c r="D15837">
        <v>99</v>
      </c>
      <c r="E15837">
        <v>0</v>
      </c>
      <c r="F15837">
        <v>9</v>
      </c>
      <c r="G15837" s="1">
        <v>40787</v>
      </c>
      <c r="H15837">
        <v>2011</v>
      </c>
    </row>
    <row r="15838" spans="1:8" x14ac:dyDescent="0.3">
      <c r="A15838">
        <v>45023</v>
      </c>
      <c r="B15838" t="s">
        <v>1739</v>
      </c>
      <c r="C15838" s="1">
        <v>40754</v>
      </c>
      <c r="D15838">
        <v>97</v>
      </c>
      <c r="E15838">
        <v>0</v>
      </c>
      <c r="F15838">
        <v>7</v>
      </c>
      <c r="G15838" s="1">
        <v>40725</v>
      </c>
      <c r="H15838">
        <v>2011</v>
      </c>
    </row>
    <row r="15839" spans="1:8" x14ac:dyDescent="0.3">
      <c r="A15839">
        <v>15837</v>
      </c>
      <c r="B15839" t="s">
        <v>4794</v>
      </c>
      <c r="C15839" s="1">
        <v>40816</v>
      </c>
      <c r="D15839">
        <v>95</v>
      </c>
      <c r="E15839">
        <v>0</v>
      </c>
      <c r="F15839">
        <v>9</v>
      </c>
      <c r="G15839" s="1">
        <v>40787</v>
      </c>
      <c r="H15839">
        <v>2011</v>
      </c>
    </row>
    <row r="15840" spans="1:8" x14ac:dyDescent="0.3">
      <c r="A15840">
        <v>45007</v>
      </c>
      <c r="B15840" t="s">
        <v>4905</v>
      </c>
      <c r="C15840" s="1">
        <v>40881</v>
      </c>
      <c r="D15840">
        <v>65</v>
      </c>
      <c r="E15840">
        <v>0</v>
      </c>
      <c r="F15840">
        <v>12</v>
      </c>
      <c r="G15840" s="1">
        <v>40878</v>
      </c>
      <c r="H15840">
        <v>2011</v>
      </c>
    </row>
    <row r="15841" spans="1:8" x14ac:dyDescent="0.3">
      <c r="A15841">
        <v>15839</v>
      </c>
      <c r="B15841" t="s">
        <v>1121</v>
      </c>
      <c r="C15841" s="1">
        <v>40865</v>
      </c>
      <c r="D15841">
        <v>80</v>
      </c>
      <c r="E15841">
        <v>0</v>
      </c>
      <c r="F15841">
        <v>11</v>
      </c>
      <c r="G15841" s="1">
        <v>40848</v>
      </c>
      <c r="H15841">
        <v>2011</v>
      </c>
    </row>
    <row r="15842" spans="1:8" x14ac:dyDescent="0.3">
      <c r="A15842">
        <v>45004</v>
      </c>
      <c r="B15842" t="s">
        <v>888</v>
      </c>
      <c r="C15842" s="1">
        <v>40906</v>
      </c>
      <c r="D15842">
        <v>41</v>
      </c>
      <c r="E15842">
        <v>0</v>
      </c>
      <c r="F15842">
        <v>12</v>
      </c>
      <c r="G15842" s="1">
        <v>40878</v>
      </c>
      <c r="H15842">
        <v>2011</v>
      </c>
    </row>
    <row r="15843" spans="1:8" x14ac:dyDescent="0.3">
      <c r="A15843">
        <v>45002</v>
      </c>
      <c r="B15843" t="s">
        <v>1290</v>
      </c>
      <c r="C15843" s="1">
        <v>40753</v>
      </c>
      <c r="D15843">
        <v>70</v>
      </c>
      <c r="E15843">
        <v>0</v>
      </c>
      <c r="F15843">
        <v>7</v>
      </c>
      <c r="G15843" s="1">
        <v>40725</v>
      </c>
      <c r="H15843">
        <v>2011</v>
      </c>
    </row>
    <row r="15844" spans="1:8" x14ac:dyDescent="0.3">
      <c r="A15844">
        <v>44996</v>
      </c>
      <c r="B15844" t="s">
        <v>4338</v>
      </c>
      <c r="C15844" s="1">
        <v>40733</v>
      </c>
      <c r="D15844">
        <v>41</v>
      </c>
      <c r="E15844">
        <v>0</v>
      </c>
      <c r="F15844">
        <v>7</v>
      </c>
      <c r="G15844" s="1">
        <v>40725</v>
      </c>
      <c r="H15844">
        <v>2011</v>
      </c>
    </row>
    <row r="15845" spans="1:8" x14ac:dyDescent="0.3">
      <c r="A15845">
        <v>15843</v>
      </c>
      <c r="B15845" t="s">
        <v>4795</v>
      </c>
      <c r="C15845" s="1">
        <v>40888</v>
      </c>
      <c r="D15845">
        <v>49</v>
      </c>
      <c r="E15845">
        <v>0</v>
      </c>
      <c r="F15845">
        <v>12</v>
      </c>
      <c r="G15845" s="1">
        <v>40878</v>
      </c>
      <c r="H15845">
        <v>2011</v>
      </c>
    </row>
    <row r="15846" spans="1:8" x14ac:dyDescent="0.3">
      <c r="A15846">
        <v>44987</v>
      </c>
      <c r="B15846" t="s">
        <v>3624</v>
      </c>
      <c r="C15846" s="1">
        <v>40702</v>
      </c>
      <c r="D15846">
        <v>76</v>
      </c>
      <c r="E15846">
        <v>0</v>
      </c>
      <c r="F15846">
        <v>6</v>
      </c>
      <c r="G15846" s="1">
        <v>40695</v>
      </c>
      <c r="H15846">
        <v>2011</v>
      </c>
    </row>
    <row r="15847" spans="1:8" x14ac:dyDescent="0.3">
      <c r="A15847">
        <v>44986</v>
      </c>
      <c r="B15847" t="s">
        <v>4600</v>
      </c>
      <c r="C15847" s="1">
        <v>40703</v>
      </c>
      <c r="D15847">
        <v>44</v>
      </c>
      <c r="E15847">
        <v>0</v>
      </c>
      <c r="F15847">
        <v>6</v>
      </c>
      <c r="G15847" s="1">
        <v>40695</v>
      </c>
      <c r="H15847">
        <v>2011</v>
      </c>
    </row>
    <row r="15848" spans="1:8" x14ac:dyDescent="0.3">
      <c r="A15848">
        <v>44978</v>
      </c>
      <c r="B15848" t="s">
        <v>1568</v>
      </c>
      <c r="C15848" s="1">
        <v>40843</v>
      </c>
      <c r="D15848">
        <v>61</v>
      </c>
      <c r="E15848">
        <v>0</v>
      </c>
      <c r="F15848">
        <v>10</v>
      </c>
      <c r="G15848" s="1">
        <v>40817</v>
      </c>
      <c r="H15848">
        <v>2011</v>
      </c>
    </row>
    <row r="15849" spans="1:8" x14ac:dyDescent="0.3">
      <c r="A15849">
        <v>44970</v>
      </c>
      <c r="B15849" t="s">
        <v>3910</v>
      </c>
      <c r="C15849" s="1">
        <v>40697</v>
      </c>
      <c r="D15849">
        <v>36</v>
      </c>
      <c r="E15849">
        <v>0</v>
      </c>
      <c r="F15849">
        <v>6</v>
      </c>
      <c r="G15849" s="1">
        <v>40695</v>
      </c>
      <c r="H15849">
        <v>2011</v>
      </c>
    </row>
    <row r="15850" spans="1:8" x14ac:dyDescent="0.3">
      <c r="A15850">
        <v>44965</v>
      </c>
      <c r="B15850" t="s">
        <v>794</v>
      </c>
      <c r="C15850" s="1">
        <v>40876</v>
      </c>
      <c r="D15850">
        <v>89</v>
      </c>
      <c r="E15850">
        <v>0</v>
      </c>
      <c r="F15850">
        <v>11</v>
      </c>
      <c r="G15850" s="1">
        <v>40848</v>
      </c>
      <c r="H15850">
        <v>2011</v>
      </c>
    </row>
    <row r="15851" spans="1:8" x14ac:dyDescent="0.3">
      <c r="A15851">
        <v>15849</v>
      </c>
      <c r="B15851" t="s">
        <v>1877</v>
      </c>
      <c r="C15851" s="1">
        <v>40900</v>
      </c>
      <c r="D15851">
        <v>49</v>
      </c>
      <c r="E15851">
        <v>0</v>
      </c>
      <c r="F15851">
        <v>12</v>
      </c>
      <c r="G15851" s="1">
        <v>40878</v>
      </c>
      <c r="H15851">
        <v>2011</v>
      </c>
    </row>
    <row r="15852" spans="1:8" x14ac:dyDescent="0.3">
      <c r="A15852">
        <v>44962</v>
      </c>
      <c r="B15852" t="s">
        <v>4456</v>
      </c>
      <c r="C15852" s="1">
        <v>40822</v>
      </c>
      <c r="D15852">
        <v>42</v>
      </c>
      <c r="E15852">
        <v>0</v>
      </c>
      <c r="F15852">
        <v>10</v>
      </c>
      <c r="G15852" s="1">
        <v>40817</v>
      </c>
      <c r="H15852">
        <v>2011</v>
      </c>
    </row>
    <row r="15853" spans="1:8" x14ac:dyDescent="0.3">
      <c r="A15853">
        <v>15851</v>
      </c>
      <c r="B15853" t="s">
        <v>3656</v>
      </c>
      <c r="C15853" s="1">
        <v>40787</v>
      </c>
      <c r="D15853">
        <v>102</v>
      </c>
      <c r="E15853">
        <v>0</v>
      </c>
      <c r="F15853">
        <v>9</v>
      </c>
      <c r="G15853" s="1">
        <v>40787</v>
      </c>
      <c r="H15853">
        <v>2011</v>
      </c>
    </row>
    <row r="15854" spans="1:8" x14ac:dyDescent="0.3">
      <c r="A15854">
        <v>44960</v>
      </c>
      <c r="B15854" t="s">
        <v>2650</v>
      </c>
      <c r="C15854" s="1">
        <v>40860</v>
      </c>
      <c r="D15854">
        <v>62</v>
      </c>
      <c r="E15854">
        <v>0</v>
      </c>
      <c r="F15854">
        <v>11</v>
      </c>
      <c r="G15854" s="1">
        <v>40848</v>
      </c>
      <c r="H15854">
        <v>2011</v>
      </c>
    </row>
    <row r="15855" spans="1:8" x14ac:dyDescent="0.3">
      <c r="A15855">
        <v>44959</v>
      </c>
      <c r="B15855" t="s">
        <v>3167</v>
      </c>
      <c r="C15855" s="1">
        <v>40835</v>
      </c>
      <c r="D15855">
        <v>94</v>
      </c>
      <c r="E15855">
        <v>1</v>
      </c>
      <c r="F15855">
        <v>10</v>
      </c>
      <c r="G15855" s="1">
        <v>40817</v>
      </c>
      <c r="H15855">
        <v>2011</v>
      </c>
    </row>
    <row r="15856" spans="1:8" x14ac:dyDescent="0.3">
      <c r="A15856">
        <v>15854</v>
      </c>
      <c r="B15856" t="s">
        <v>516</v>
      </c>
      <c r="C15856" s="1">
        <v>40758</v>
      </c>
      <c r="D15856">
        <v>78</v>
      </c>
      <c r="E15856">
        <v>0</v>
      </c>
      <c r="F15856">
        <v>8</v>
      </c>
      <c r="G15856" s="1">
        <v>40756</v>
      </c>
      <c r="H15856">
        <v>2011</v>
      </c>
    </row>
    <row r="15857" spans="1:8" x14ac:dyDescent="0.3">
      <c r="A15857">
        <v>15855</v>
      </c>
      <c r="B15857" t="s">
        <v>1267</v>
      </c>
      <c r="C15857" s="1">
        <v>40682</v>
      </c>
      <c r="D15857">
        <v>83</v>
      </c>
      <c r="E15857">
        <v>0</v>
      </c>
      <c r="F15857">
        <v>5</v>
      </c>
      <c r="G15857" s="1">
        <v>40664</v>
      </c>
      <c r="H15857">
        <v>2011</v>
      </c>
    </row>
    <row r="15858" spans="1:8" x14ac:dyDescent="0.3">
      <c r="A15858">
        <v>44951</v>
      </c>
      <c r="B15858" t="s">
        <v>4435</v>
      </c>
      <c r="C15858" s="1">
        <v>40819</v>
      </c>
      <c r="D15858">
        <v>45</v>
      </c>
      <c r="E15858">
        <v>0</v>
      </c>
      <c r="F15858">
        <v>10</v>
      </c>
      <c r="G15858" s="1">
        <v>40817</v>
      </c>
      <c r="H15858">
        <v>2011</v>
      </c>
    </row>
    <row r="15859" spans="1:8" x14ac:dyDescent="0.3">
      <c r="A15859">
        <v>44949</v>
      </c>
      <c r="B15859" t="s">
        <v>4285</v>
      </c>
      <c r="C15859" s="1">
        <v>40706</v>
      </c>
      <c r="D15859">
        <v>85</v>
      </c>
      <c r="E15859">
        <v>0</v>
      </c>
      <c r="F15859">
        <v>6</v>
      </c>
      <c r="G15859" s="1">
        <v>40695</v>
      </c>
      <c r="H15859">
        <v>2011</v>
      </c>
    </row>
    <row r="15860" spans="1:8" x14ac:dyDescent="0.3">
      <c r="A15860">
        <v>44946</v>
      </c>
      <c r="B15860" t="s">
        <v>1597</v>
      </c>
      <c r="C15860" s="1">
        <v>40763</v>
      </c>
      <c r="D15860">
        <v>62</v>
      </c>
      <c r="E15860">
        <v>0</v>
      </c>
      <c r="F15860">
        <v>8</v>
      </c>
      <c r="G15860" s="1">
        <v>40756</v>
      </c>
      <c r="H15860">
        <v>2011</v>
      </c>
    </row>
    <row r="15861" spans="1:8" x14ac:dyDescent="0.3">
      <c r="A15861">
        <v>44945</v>
      </c>
      <c r="B15861" t="s">
        <v>499</v>
      </c>
      <c r="C15861" s="1">
        <v>40717</v>
      </c>
      <c r="D15861">
        <v>51</v>
      </c>
      <c r="E15861">
        <v>0</v>
      </c>
      <c r="F15861">
        <v>6</v>
      </c>
      <c r="G15861" s="1">
        <v>40695</v>
      </c>
      <c r="H15861">
        <v>2011</v>
      </c>
    </row>
    <row r="15862" spans="1:8" x14ac:dyDescent="0.3">
      <c r="A15862">
        <v>44941</v>
      </c>
      <c r="B15862" t="s">
        <v>1819</v>
      </c>
      <c r="C15862" s="1">
        <v>40734</v>
      </c>
      <c r="D15862">
        <v>97</v>
      </c>
      <c r="E15862">
        <v>0</v>
      </c>
      <c r="F15862">
        <v>7</v>
      </c>
      <c r="G15862" s="1">
        <v>40725</v>
      </c>
      <c r="H15862">
        <v>2011</v>
      </c>
    </row>
    <row r="15863" spans="1:8" x14ac:dyDescent="0.3">
      <c r="A15863">
        <v>44937</v>
      </c>
      <c r="B15863" t="s">
        <v>3939</v>
      </c>
      <c r="C15863" s="1">
        <v>40701</v>
      </c>
      <c r="D15863">
        <v>85</v>
      </c>
      <c r="E15863">
        <v>0</v>
      </c>
      <c r="F15863">
        <v>6</v>
      </c>
      <c r="G15863" s="1">
        <v>40695</v>
      </c>
      <c r="H15863">
        <v>2011</v>
      </c>
    </row>
    <row r="15864" spans="1:8" x14ac:dyDescent="0.3">
      <c r="A15864">
        <v>44923</v>
      </c>
      <c r="B15864" t="s">
        <v>3765</v>
      </c>
      <c r="C15864" s="1">
        <v>40870</v>
      </c>
      <c r="D15864">
        <v>67</v>
      </c>
      <c r="E15864">
        <v>0</v>
      </c>
      <c r="F15864">
        <v>11</v>
      </c>
      <c r="G15864" s="1">
        <v>40848</v>
      </c>
      <c r="H15864">
        <v>2011</v>
      </c>
    </row>
    <row r="15865" spans="1:8" x14ac:dyDescent="0.3">
      <c r="A15865">
        <v>44919</v>
      </c>
      <c r="B15865" t="s">
        <v>3581</v>
      </c>
      <c r="C15865" s="1">
        <v>40901</v>
      </c>
      <c r="D15865">
        <v>102</v>
      </c>
      <c r="E15865">
        <v>0</v>
      </c>
      <c r="F15865">
        <v>12</v>
      </c>
      <c r="G15865" s="1">
        <v>40878</v>
      </c>
      <c r="H15865">
        <v>2011</v>
      </c>
    </row>
    <row r="15866" spans="1:8" x14ac:dyDescent="0.3">
      <c r="A15866">
        <v>44910</v>
      </c>
      <c r="B15866" t="s">
        <v>4814</v>
      </c>
      <c r="C15866" s="1">
        <v>40825</v>
      </c>
      <c r="D15866">
        <v>78</v>
      </c>
      <c r="E15866">
        <v>0</v>
      </c>
      <c r="F15866">
        <v>10</v>
      </c>
      <c r="G15866" s="1">
        <v>40817</v>
      </c>
      <c r="H15866">
        <v>2011</v>
      </c>
    </row>
    <row r="15867" spans="1:8" x14ac:dyDescent="0.3">
      <c r="A15867">
        <v>15865</v>
      </c>
      <c r="B15867" t="s">
        <v>4634</v>
      </c>
      <c r="C15867" s="1">
        <v>40762</v>
      </c>
      <c r="D15867">
        <v>70</v>
      </c>
      <c r="E15867">
        <v>0</v>
      </c>
      <c r="F15867">
        <v>8</v>
      </c>
      <c r="G15867" s="1">
        <v>40756</v>
      </c>
      <c r="H15867">
        <v>2011</v>
      </c>
    </row>
    <row r="15868" spans="1:8" x14ac:dyDescent="0.3">
      <c r="A15868">
        <v>15866</v>
      </c>
      <c r="B15868" t="s">
        <v>765</v>
      </c>
      <c r="C15868" s="1">
        <v>40781</v>
      </c>
      <c r="D15868">
        <v>79</v>
      </c>
      <c r="E15868">
        <v>1</v>
      </c>
      <c r="F15868">
        <v>8</v>
      </c>
      <c r="G15868" s="1">
        <v>40756</v>
      </c>
      <c r="H15868">
        <v>2011</v>
      </c>
    </row>
    <row r="15869" spans="1:8" x14ac:dyDescent="0.3">
      <c r="A15869">
        <v>44905</v>
      </c>
      <c r="B15869" t="s">
        <v>1704</v>
      </c>
      <c r="C15869" s="1">
        <v>40877</v>
      </c>
      <c r="D15869">
        <v>51</v>
      </c>
      <c r="E15869">
        <v>0</v>
      </c>
      <c r="F15869">
        <v>11</v>
      </c>
      <c r="G15869" s="1">
        <v>40848</v>
      </c>
      <c r="H15869">
        <v>2011</v>
      </c>
    </row>
    <row r="15870" spans="1:8" x14ac:dyDescent="0.3">
      <c r="A15870">
        <v>15868</v>
      </c>
      <c r="B15870" t="s">
        <v>4516</v>
      </c>
      <c r="C15870" s="1">
        <v>40896</v>
      </c>
      <c r="D15870">
        <v>50</v>
      </c>
      <c r="E15870">
        <v>0</v>
      </c>
      <c r="F15870">
        <v>12</v>
      </c>
      <c r="G15870" s="1">
        <v>40878</v>
      </c>
      <c r="H15870">
        <v>2011</v>
      </c>
    </row>
    <row r="15871" spans="1:8" x14ac:dyDescent="0.3">
      <c r="A15871">
        <v>44887</v>
      </c>
      <c r="B15871" t="s">
        <v>679</v>
      </c>
      <c r="C15871" s="1">
        <v>40774</v>
      </c>
      <c r="D15871">
        <v>65</v>
      </c>
      <c r="E15871">
        <v>0</v>
      </c>
      <c r="F15871">
        <v>8</v>
      </c>
      <c r="G15871" s="1">
        <v>40756</v>
      </c>
      <c r="H15871">
        <v>2011</v>
      </c>
    </row>
    <row r="15872" spans="1:8" x14ac:dyDescent="0.3">
      <c r="A15872">
        <v>44884</v>
      </c>
      <c r="B15872" t="s">
        <v>2172</v>
      </c>
      <c r="C15872" s="1">
        <v>40798</v>
      </c>
      <c r="D15872">
        <v>103</v>
      </c>
      <c r="E15872">
        <v>0</v>
      </c>
      <c r="F15872">
        <v>9</v>
      </c>
      <c r="G15872" s="1">
        <v>40787</v>
      </c>
      <c r="H15872">
        <v>2011</v>
      </c>
    </row>
    <row r="15873" spans="1:8" x14ac:dyDescent="0.3">
      <c r="A15873">
        <v>44882</v>
      </c>
      <c r="B15873" t="s">
        <v>2662</v>
      </c>
      <c r="C15873" s="1">
        <v>40889</v>
      </c>
      <c r="D15873">
        <v>47</v>
      </c>
      <c r="E15873">
        <v>0</v>
      </c>
      <c r="F15873">
        <v>12</v>
      </c>
      <c r="G15873" s="1">
        <v>40878</v>
      </c>
      <c r="H15873">
        <v>2011</v>
      </c>
    </row>
    <row r="15874" spans="1:8" x14ac:dyDescent="0.3">
      <c r="A15874">
        <v>44881</v>
      </c>
      <c r="B15874" t="s">
        <v>1687</v>
      </c>
      <c r="C15874" s="1">
        <v>40760</v>
      </c>
      <c r="D15874">
        <v>47</v>
      </c>
      <c r="E15874">
        <v>0</v>
      </c>
      <c r="F15874">
        <v>8</v>
      </c>
      <c r="G15874" s="1">
        <v>40756</v>
      </c>
      <c r="H15874">
        <v>2011</v>
      </c>
    </row>
    <row r="15875" spans="1:8" x14ac:dyDescent="0.3">
      <c r="A15875">
        <v>44869</v>
      </c>
      <c r="B15875" t="s">
        <v>731</v>
      </c>
      <c r="C15875" s="1">
        <v>40750</v>
      </c>
      <c r="D15875">
        <v>67</v>
      </c>
      <c r="E15875">
        <v>1</v>
      </c>
      <c r="F15875">
        <v>7</v>
      </c>
      <c r="G15875" s="1">
        <v>40725</v>
      </c>
      <c r="H15875">
        <v>2011</v>
      </c>
    </row>
    <row r="15876" spans="1:8" x14ac:dyDescent="0.3">
      <c r="A15876">
        <v>44867</v>
      </c>
      <c r="B15876" t="s">
        <v>2648</v>
      </c>
      <c r="C15876" s="1">
        <v>40781</v>
      </c>
      <c r="D15876">
        <v>87</v>
      </c>
      <c r="E15876">
        <v>0</v>
      </c>
      <c r="F15876">
        <v>8</v>
      </c>
      <c r="G15876" s="1">
        <v>40756</v>
      </c>
      <c r="H15876">
        <v>2011</v>
      </c>
    </row>
    <row r="15877" spans="1:8" x14ac:dyDescent="0.3">
      <c r="A15877">
        <v>44857</v>
      </c>
      <c r="B15877" t="s">
        <v>1089</v>
      </c>
      <c r="C15877" s="1">
        <v>40722</v>
      </c>
      <c r="D15877">
        <v>71</v>
      </c>
      <c r="E15877">
        <v>0</v>
      </c>
      <c r="F15877">
        <v>6</v>
      </c>
      <c r="G15877" s="1">
        <v>40695</v>
      </c>
      <c r="H15877">
        <v>2011</v>
      </c>
    </row>
    <row r="15878" spans="1:8" x14ac:dyDescent="0.3">
      <c r="A15878">
        <v>44855</v>
      </c>
      <c r="B15878" t="s">
        <v>1475</v>
      </c>
      <c r="C15878" s="1">
        <v>40721</v>
      </c>
      <c r="D15878">
        <v>61</v>
      </c>
      <c r="E15878">
        <v>0</v>
      </c>
      <c r="F15878">
        <v>6</v>
      </c>
      <c r="G15878" s="1">
        <v>40695</v>
      </c>
      <c r="H15878">
        <v>2011</v>
      </c>
    </row>
    <row r="15879" spans="1:8" x14ac:dyDescent="0.3">
      <c r="A15879">
        <v>44850</v>
      </c>
      <c r="B15879" t="s">
        <v>2195</v>
      </c>
      <c r="C15879" s="1">
        <v>40900</v>
      </c>
      <c r="D15879">
        <v>90</v>
      </c>
      <c r="E15879">
        <v>0</v>
      </c>
      <c r="F15879">
        <v>12</v>
      </c>
      <c r="G15879" s="1">
        <v>40878</v>
      </c>
      <c r="H15879">
        <v>2011</v>
      </c>
    </row>
    <row r="15880" spans="1:8" x14ac:dyDescent="0.3">
      <c r="A15880">
        <v>44848</v>
      </c>
      <c r="B15880" t="s">
        <v>4314</v>
      </c>
      <c r="C15880" s="1">
        <v>40729</v>
      </c>
      <c r="D15880">
        <v>100</v>
      </c>
      <c r="E15880">
        <v>0</v>
      </c>
      <c r="F15880">
        <v>7</v>
      </c>
      <c r="G15880" s="1">
        <v>40725</v>
      </c>
      <c r="H15880">
        <v>2011</v>
      </c>
    </row>
    <row r="15881" spans="1:8" x14ac:dyDescent="0.3">
      <c r="A15881">
        <v>44844</v>
      </c>
      <c r="B15881" t="s">
        <v>4859</v>
      </c>
      <c r="C15881" s="1">
        <v>40860</v>
      </c>
      <c r="D15881">
        <v>70</v>
      </c>
      <c r="E15881">
        <v>0</v>
      </c>
      <c r="F15881">
        <v>11</v>
      </c>
      <c r="G15881" s="1">
        <v>40848</v>
      </c>
      <c r="H15881">
        <v>2011</v>
      </c>
    </row>
    <row r="15882" spans="1:8" x14ac:dyDescent="0.3">
      <c r="A15882">
        <v>44840</v>
      </c>
      <c r="B15882" t="s">
        <v>547</v>
      </c>
      <c r="C15882" s="1">
        <v>40823</v>
      </c>
      <c r="D15882">
        <v>100</v>
      </c>
      <c r="E15882">
        <v>0</v>
      </c>
      <c r="F15882">
        <v>10</v>
      </c>
      <c r="G15882" s="1">
        <v>40817</v>
      </c>
      <c r="H15882">
        <v>2011</v>
      </c>
    </row>
    <row r="15883" spans="1:8" x14ac:dyDescent="0.3">
      <c r="A15883">
        <v>44838</v>
      </c>
      <c r="B15883" t="s">
        <v>1597</v>
      </c>
      <c r="C15883" s="1">
        <v>40889</v>
      </c>
      <c r="D15883">
        <v>48</v>
      </c>
      <c r="E15883">
        <v>0</v>
      </c>
      <c r="F15883">
        <v>12</v>
      </c>
      <c r="G15883" s="1">
        <v>40878</v>
      </c>
      <c r="H15883">
        <v>2011</v>
      </c>
    </row>
    <row r="15884" spans="1:8" x14ac:dyDescent="0.3">
      <c r="A15884">
        <v>44834</v>
      </c>
      <c r="B15884" t="s">
        <v>2046</v>
      </c>
      <c r="C15884" s="1">
        <v>40819</v>
      </c>
      <c r="D15884">
        <v>71</v>
      </c>
      <c r="E15884">
        <v>0</v>
      </c>
      <c r="F15884">
        <v>10</v>
      </c>
      <c r="G15884" s="1">
        <v>40817</v>
      </c>
      <c r="H15884">
        <v>2011</v>
      </c>
    </row>
    <row r="15885" spans="1:8" x14ac:dyDescent="0.3">
      <c r="A15885">
        <v>15883</v>
      </c>
      <c r="B15885" t="s">
        <v>2004</v>
      </c>
      <c r="C15885" s="1">
        <v>40745</v>
      </c>
      <c r="D15885">
        <v>59</v>
      </c>
      <c r="E15885">
        <v>0</v>
      </c>
      <c r="F15885">
        <v>7</v>
      </c>
      <c r="G15885" s="1">
        <v>40725</v>
      </c>
      <c r="H15885">
        <v>2011</v>
      </c>
    </row>
    <row r="15886" spans="1:8" x14ac:dyDescent="0.3">
      <c r="A15886">
        <v>44829</v>
      </c>
      <c r="B15886" t="s">
        <v>667</v>
      </c>
      <c r="C15886" s="1">
        <v>40785</v>
      </c>
      <c r="D15886">
        <v>66</v>
      </c>
      <c r="E15886">
        <v>0</v>
      </c>
      <c r="F15886">
        <v>8</v>
      </c>
      <c r="G15886" s="1">
        <v>40756</v>
      </c>
      <c r="H15886">
        <v>2011</v>
      </c>
    </row>
    <row r="15887" spans="1:8" x14ac:dyDescent="0.3">
      <c r="A15887">
        <v>44828</v>
      </c>
      <c r="B15887" t="s">
        <v>4793</v>
      </c>
      <c r="C15887" s="1">
        <v>40746</v>
      </c>
      <c r="D15887">
        <v>49</v>
      </c>
      <c r="E15887">
        <v>0</v>
      </c>
      <c r="F15887">
        <v>7</v>
      </c>
      <c r="G15887" s="1">
        <v>40725</v>
      </c>
      <c r="H15887">
        <v>2011</v>
      </c>
    </row>
    <row r="15888" spans="1:8" x14ac:dyDescent="0.3">
      <c r="A15888">
        <v>44819</v>
      </c>
      <c r="B15888" t="s">
        <v>985</v>
      </c>
      <c r="C15888" s="1">
        <v>40689</v>
      </c>
      <c r="D15888">
        <v>58</v>
      </c>
      <c r="E15888">
        <v>0</v>
      </c>
      <c r="F15888">
        <v>5</v>
      </c>
      <c r="G15888" s="1">
        <v>40664</v>
      </c>
      <c r="H15888">
        <v>2011</v>
      </c>
    </row>
    <row r="15889" spans="1:8" x14ac:dyDescent="0.3">
      <c r="A15889">
        <v>15887</v>
      </c>
      <c r="B15889" t="s">
        <v>3168</v>
      </c>
      <c r="C15889" s="1">
        <v>40715</v>
      </c>
      <c r="D15889">
        <v>92</v>
      </c>
      <c r="E15889">
        <v>0</v>
      </c>
      <c r="F15889">
        <v>6</v>
      </c>
      <c r="G15889" s="1">
        <v>40695</v>
      </c>
      <c r="H15889">
        <v>2011</v>
      </c>
    </row>
    <row r="15890" spans="1:8" x14ac:dyDescent="0.3">
      <c r="A15890">
        <v>44815</v>
      </c>
      <c r="B15890" t="s">
        <v>2993</v>
      </c>
      <c r="C15890" s="1">
        <v>40728</v>
      </c>
      <c r="D15890">
        <v>45</v>
      </c>
      <c r="E15890">
        <v>0</v>
      </c>
      <c r="F15890">
        <v>7</v>
      </c>
      <c r="G15890" s="1">
        <v>40725</v>
      </c>
      <c r="H15890">
        <v>2011</v>
      </c>
    </row>
    <row r="15891" spans="1:8" x14ac:dyDescent="0.3">
      <c r="A15891">
        <v>15889</v>
      </c>
      <c r="B15891" t="s">
        <v>4149</v>
      </c>
      <c r="C15891" s="1">
        <v>40881</v>
      </c>
      <c r="D15891">
        <v>75</v>
      </c>
      <c r="E15891">
        <v>0</v>
      </c>
      <c r="F15891">
        <v>12</v>
      </c>
      <c r="G15891" s="1">
        <v>40878</v>
      </c>
      <c r="H15891">
        <v>2011</v>
      </c>
    </row>
    <row r="15892" spans="1:8" x14ac:dyDescent="0.3">
      <c r="A15892">
        <v>44813</v>
      </c>
      <c r="B15892" t="s">
        <v>4207</v>
      </c>
      <c r="C15892" s="1">
        <v>40743</v>
      </c>
      <c r="D15892">
        <v>100</v>
      </c>
      <c r="E15892">
        <v>0</v>
      </c>
      <c r="F15892">
        <v>7</v>
      </c>
      <c r="G15892" s="1">
        <v>40725</v>
      </c>
      <c r="H15892">
        <v>2011</v>
      </c>
    </row>
    <row r="15893" spans="1:8" x14ac:dyDescent="0.3">
      <c r="A15893">
        <v>44812</v>
      </c>
      <c r="B15893" t="s">
        <v>1706</v>
      </c>
      <c r="C15893" s="1">
        <v>40679</v>
      </c>
      <c r="D15893">
        <v>42</v>
      </c>
      <c r="E15893">
        <v>0</v>
      </c>
      <c r="F15893">
        <v>5</v>
      </c>
      <c r="G15893" s="1">
        <v>40664</v>
      </c>
      <c r="H15893">
        <v>2011</v>
      </c>
    </row>
    <row r="15894" spans="1:8" x14ac:dyDescent="0.3">
      <c r="A15894">
        <v>44802</v>
      </c>
      <c r="B15894" t="s">
        <v>96</v>
      </c>
      <c r="C15894" s="1">
        <v>40894</v>
      </c>
      <c r="D15894">
        <v>56</v>
      </c>
      <c r="E15894">
        <v>0</v>
      </c>
      <c r="F15894">
        <v>12</v>
      </c>
      <c r="G15894" s="1">
        <v>40878</v>
      </c>
      <c r="H15894">
        <v>2011</v>
      </c>
    </row>
    <row r="15895" spans="1:8" x14ac:dyDescent="0.3">
      <c r="A15895">
        <v>15893</v>
      </c>
      <c r="B15895" t="s">
        <v>3445</v>
      </c>
      <c r="C15895" s="1">
        <v>40829</v>
      </c>
      <c r="D15895">
        <v>77</v>
      </c>
      <c r="E15895">
        <v>1</v>
      </c>
      <c r="F15895">
        <v>10</v>
      </c>
      <c r="G15895" s="1">
        <v>40817</v>
      </c>
      <c r="H15895">
        <v>2011</v>
      </c>
    </row>
    <row r="15896" spans="1:8" x14ac:dyDescent="0.3">
      <c r="A15896">
        <v>44799</v>
      </c>
      <c r="B15896" t="s">
        <v>3182</v>
      </c>
      <c r="C15896" s="1">
        <v>40689</v>
      </c>
      <c r="D15896">
        <v>60</v>
      </c>
      <c r="E15896">
        <v>0</v>
      </c>
      <c r="F15896">
        <v>5</v>
      </c>
      <c r="G15896" s="1">
        <v>40664</v>
      </c>
      <c r="H15896">
        <v>2011</v>
      </c>
    </row>
    <row r="15897" spans="1:8" x14ac:dyDescent="0.3">
      <c r="A15897">
        <v>44794</v>
      </c>
      <c r="B15897" t="s">
        <v>2372</v>
      </c>
      <c r="C15897" s="1">
        <v>40829</v>
      </c>
      <c r="D15897">
        <v>77</v>
      </c>
      <c r="E15897">
        <v>0</v>
      </c>
      <c r="F15897">
        <v>10</v>
      </c>
      <c r="G15897" s="1">
        <v>40817</v>
      </c>
      <c r="H15897">
        <v>2011</v>
      </c>
    </row>
    <row r="15898" spans="1:8" x14ac:dyDescent="0.3">
      <c r="A15898">
        <v>44780</v>
      </c>
      <c r="B15898" t="s">
        <v>3555</v>
      </c>
      <c r="C15898" s="1">
        <v>40901</v>
      </c>
      <c r="D15898">
        <v>86</v>
      </c>
      <c r="E15898">
        <v>0</v>
      </c>
      <c r="F15898">
        <v>12</v>
      </c>
      <c r="G15898" s="1">
        <v>40878</v>
      </c>
      <c r="H15898">
        <v>2011</v>
      </c>
    </row>
    <row r="15899" spans="1:8" x14ac:dyDescent="0.3">
      <c r="A15899">
        <v>44767</v>
      </c>
      <c r="B15899" t="s">
        <v>1660</v>
      </c>
      <c r="C15899" s="1">
        <v>40744</v>
      </c>
      <c r="D15899">
        <v>36</v>
      </c>
      <c r="E15899">
        <v>0</v>
      </c>
      <c r="F15899">
        <v>7</v>
      </c>
      <c r="G15899" s="1">
        <v>40725</v>
      </c>
      <c r="H15899">
        <v>2011</v>
      </c>
    </row>
    <row r="15900" spans="1:8" x14ac:dyDescent="0.3">
      <c r="A15900">
        <v>15898</v>
      </c>
      <c r="B15900" t="s">
        <v>523</v>
      </c>
      <c r="C15900" s="1">
        <v>40728</v>
      </c>
      <c r="D15900">
        <v>83</v>
      </c>
      <c r="E15900">
        <v>0</v>
      </c>
      <c r="F15900">
        <v>7</v>
      </c>
      <c r="G15900" s="1">
        <v>40725</v>
      </c>
      <c r="H15900">
        <v>2011</v>
      </c>
    </row>
    <row r="15901" spans="1:8" x14ac:dyDescent="0.3">
      <c r="A15901">
        <v>44766</v>
      </c>
      <c r="B15901" t="s">
        <v>3677</v>
      </c>
      <c r="C15901" s="1">
        <v>40704</v>
      </c>
      <c r="D15901">
        <v>71</v>
      </c>
      <c r="E15901">
        <v>0</v>
      </c>
      <c r="F15901">
        <v>6</v>
      </c>
      <c r="G15901" s="1">
        <v>40695</v>
      </c>
      <c r="H15901">
        <v>2011</v>
      </c>
    </row>
    <row r="15902" spans="1:8" x14ac:dyDescent="0.3">
      <c r="A15902">
        <v>15900</v>
      </c>
      <c r="B15902" t="s">
        <v>4049</v>
      </c>
      <c r="C15902" s="1">
        <v>40870</v>
      </c>
      <c r="D15902">
        <v>52</v>
      </c>
      <c r="E15902">
        <v>0</v>
      </c>
      <c r="F15902">
        <v>11</v>
      </c>
      <c r="G15902" s="1">
        <v>40848</v>
      </c>
      <c r="H15902">
        <v>2011</v>
      </c>
    </row>
    <row r="15903" spans="1:8" x14ac:dyDescent="0.3">
      <c r="A15903">
        <v>44760</v>
      </c>
      <c r="B15903" t="s">
        <v>3213</v>
      </c>
      <c r="C15903" s="1">
        <v>40840</v>
      </c>
      <c r="D15903">
        <v>59</v>
      </c>
      <c r="E15903">
        <v>0</v>
      </c>
      <c r="F15903">
        <v>10</v>
      </c>
      <c r="G15903" s="1">
        <v>40817</v>
      </c>
      <c r="H15903">
        <v>2011</v>
      </c>
    </row>
    <row r="15904" spans="1:8" x14ac:dyDescent="0.3">
      <c r="A15904">
        <v>44759</v>
      </c>
      <c r="B15904" t="s">
        <v>3010</v>
      </c>
      <c r="C15904" s="1">
        <v>40743</v>
      </c>
      <c r="D15904">
        <v>100</v>
      </c>
      <c r="E15904">
        <v>1</v>
      </c>
      <c r="F15904">
        <v>7</v>
      </c>
      <c r="G15904" s="1">
        <v>40725</v>
      </c>
      <c r="H15904">
        <v>2011</v>
      </c>
    </row>
    <row r="15905" spans="1:8" x14ac:dyDescent="0.3">
      <c r="A15905">
        <v>15903</v>
      </c>
      <c r="B15905" t="s">
        <v>938</v>
      </c>
      <c r="C15905" s="1">
        <v>40820</v>
      </c>
      <c r="D15905">
        <v>87</v>
      </c>
      <c r="E15905">
        <v>0</v>
      </c>
      <c r="F15905">
        <v>10</v>
      </c>
      <c r="G15905" s="1">
        <v>40817</v>
      </c>
      <c r="H15905">
        <v>2011</v>
      </c>
    </row>
    <row r="15906" spans="1:8" x14ac:dyDescent="0.3">
      <c r="A15906">
        <v>44747</v>
      </c>
      <c r="B15906" t="s">
        <v>1234</v>
      </c>
      <c r="C15906" s="1">
        <v>40878</v>
      </c>
      <c r="D15906">
        <v>94</v>
      </c>
      <c r="E15906">
        <v>0</v>
      </c>
      <c r="F15906">
        <v>12</v>
      </c>
      <c r="G15906" s="1">
        <v>40878</v>
      </c>
      <c r="H15906">
        <v>2011</v>
      </c>
    </row>
    <row r="15907" spans="1:8" x14ac:dyDescent="0.3">
      <c r="A15907">
        <v>15905</v>
      </c>
      <c r="B15907" t="s">
        <v>3738</v>
      </c>
      <c r="C15907" s="1">
        <v>40825</v>
      </c>
      <c r="D15907">
        <v>81</v>
      </c>
      <c r="E15907">
        <v>0</v>
      </c>
      <c r="F15907">
        <v>10</v>
      </c>
      <c r="G15907" s="1">
        <v>40817</v>
      </c>
      <c r="H15907">
        <v>2011</v>
      </c>
    </row>
    <row r="15908" spans="1:8" x14ac:dyDescent="0.3">
      <c r="A15908">
        <v>44739</v>
      </c>
      <c r="B15908" t="s">
        <v>3929</v>
      </c>
      <c r="C15908" s="1">
        <v>40715</v>
      </c>
      <c r="D15908">
        <v>85</v>
      </c>
      <c r="E15908">
        <v>0</v>
      </c>
      <c r="F15908">
        <v>6</v>
      </c>
      <c r="G15908" s="1">
        <v>40695</v>
      </c>
      <c r="H15908">
        <v>2011</v>
      </c>
    </row>
    <row r="15909" spans="1:8" x14ac:dyDescent="0.3">
      <c r="A15909">
        <v>15907</v>
      </c>
      <c r="B15909" t="s">
        <v>1489</v>
      </c>
      <c r="C15909" s="1">
        <v>40857</v>
      </c>
      <c r="D15909">
        <v>60</v>
      </c>
      <c r="E15909">
        <v>0</v>
      </c>
      <c r="F15909">
        <v>11</v>
      </c>
      <c r="G15909" s="1">
        <v>40848</v>
      </c>
      <c r="H15909">
        <v>2011</v>
      </c>
    </row>
    <row r="15910" spans="1:8" x14ac:dyDescent="0.3">
      <c r="A15910">
        <v>44732</v>
      </c>
      <c r="B15910" t="s">
        <v>3376</v>
      </c>
      <c r="C15910" s="1">
        <v>40744</v>
      </c>
      <c r="D15910">
        <v>42</v>
      </c>
      <c r="E15910">
        <v>0</v>
      </c>
      <c r="F15910">
        <v>7</v>
      </c>
      <c r="G15910" s="1">
        <v>40725</v>
      </c>
      <c r="H15910">
        <v>2011</v>
      </c>
    </row>
    <row r="15911" spans="1:8" x14ac:dyDescent="0.3">
      <c r="A15911">
        <v>15909</v>
      </c>
      <c r="B15911" t="s">
        <v>4249</v>
      </c>
      <c r="C15911" s="1">
        <v>40853</v>
      </c>
      <c r="D15911">
        <v>62</v>
      </c>
      <c r="E15911">
        <v>0</v>
      </c>
      <c r="F15911">
        <v>11</v>
      </c>
      <c r="G15911" s="1">
        <v>40848</v>
      </c>
      <c r="H15911">
        <v>2011</v>
      </c>
    </row>
    <row r="15912" spans="1:8" x14ac:dyDescent="0.3">
      <c r="A15912">
        <v>44731</v>
      </c>
      <c r="B15912" t="s">
        <v>4761</v>
      </c>
      <c r="C15912" s="1">
        <v>40900</v>
      </c>
      <c r="D15912">
        <v>82</v>
      </c>
      <c r="E15912">
        <v>0</v>
      </c>
      <c r="F15912">
        <v>12</v>
      </c>
      <c r="G15912" s="1">
        <v>40878</v>
      </c>
      <c r="H15912">
        <v>2011</v>
      </c>
    </row>
    <row r="15913" spans="1:8" x14ac:dyDescent="0.3">
      <c r="A15913">
        <v>44725</v>
      </c>
      <c r="B15913" t="s">
        <v>920</v>
      </c>
      <c r="C15913" s="1">
        <v>40828</v>
      </c>
      <c r="D15913">
        <v>46</v>
      </c>
      <c r="E15913">
        <v>0</v>
      </c>
      <c r="F15913">
        <v>10</v>
      </c>
      <c r="G15913" s="1">
        <v>40817</v>
      </c>
      <c r="H15913">
        <v>2011</v>
      </c>
    </row>
    <row r="15914" spans="1:8" x14ac:dyDescent="0.3">
      <c r="A15914">
        <v>44724</v>
      </c>
      <c r="B15914" t="s">
        <v>1803</v>
      </c>
      <c r="C15914" s="1">
        <v>40699</v>
      </c>
      <c r="D15914">
        <v>105</v>
      </c>
      <c r="E15914">
        <v>0</v>
      </c>
      <c r="F15914">
        <v>6</v>
      </c>
      <c r="G15914" s="1">
        <v>40695</v>
      </c>
      <c r="H15914">
        <v>2011</v>
      </c>
    </row>
    <row r="15915" spans="1:8" x14ac:dyDescent="0.3">
      <c r="A15915">
        <v>44715</v>
      </c>
      <c r="B15915" t="s">
        <v>2904</v>
      </c>
      <c r="C15915" s="1">
        <v>40890</v>
      </c>
      <c r="D15915">
        <v>80</v>
      </c>
      <c r="E15915">
        <v>0</v>
      </c>
      <c r="F15915">
        <v>12</v>
      </c>
      <c r="G15915" s="1">
        <v>40878</v>
      </c>
      <c r="H15915">
        <v>2011</v>
      </c>
    </row>
    <row r="15916" spans="1:8" x14ac:dyDescent="0.3">
      <c r="A15916">
        <v>44709</v>
      </c>
      <c r="B15916" t="s">
        <v>1869</v>
      </c>
      <c r="C15916" s="1">
        <v>40882</v>
      </c>
      <c r="D15916">
        <v>78</v>
      </c>
      <c r="E15916">
        <v>0</v>
      </c>
      <c r="F15916">
        <v>12</v>
      </c>
      <c r="G15916" s="1">
        <v>40878</v>
      </c>
      <c r="H15916">
        <v>2011</v>
      </c>
    </row>
    <row r="15917" spans="1:8" x14ac:dyDescent="0.3">
      <c r="A15917">
        <v>44706</v>
      </c>
      <c r="B15917" t="s">
        <v>2307</v>
      </c>
      <c r="C15917" s="1">
        <v>40723</v>
      </c>
      <c r="D15917">
        <v>92</v>
      </c>
      <c r="E15917">
        <v>0</v>
      </c>
      <c r="F15917">
        <v>6</v>
      </c>
      <c r="G15917" s="1">
        <v>40695</v>
      </c>
      <c r="H15917">
        <v>2011</v>
      </c>
    </row>
    <row r="15918" spans="1:8" x14ac:dyDescent="0.3">
      <c r="A15918">
        <v>44705</v>
      </c>
      <c r="B15918" t="s">
        <v>5007</v>
      </c>
      <c r="C15918" s="1">
        <v>40900</v>
      </c>
      <c r="D15918">
        <v>56</v>
      </c>
      <c r="E15918">
        <v>0</v>
      </c>
      <c r="F15918">
        <v>12</v>
      </c>
      <c r="G15918" s="1">
        <v>40878</v>
      </c>
      <c r="H15918">
        <v>2011</v>
      </c>
    </row>
    <row r="15919" spans="1:8" x14ac:dyDescent="0.3">
      <c r="A15919">
        <v>44703</v>
      </c>
      <c r="B15919" t="s">
        <v>4964</v>
      </c>
      <c r="C15919" s="1">
        <v>40852</v>
      </c>
      <c r="D15919">
        <v>64</v>
      </c>
      <c r="E15919">
        <v>0</v>
      </c>
      <c r="F15919">
        <v>11</v>
      </c>
      <c r="G15919" s="1">
        <v>40848</v>
      </c>
      <c r="H15919">
        <v>2011</v>
      </c>
    </row>
    <row r="15920" spans="1:8" x14ac:dyDescent="0.3">
      <c r="A15920">
        <v>44701</v>
      </c>
      <c r="B15920" t="s">
        <v>4612</v>
      </c>
      <c r="C15920" s="1">
        <v>40806</v>
      </c>
      <c r="D15920">
        <v>37</v>
      </c>
      <c r="E15920">
        <v>0</v>
      </c>
      <c r="F15920">
        <v>9</v>
      </c>
      <c r="G15920" s="1">
        <v>40787</v>
      </c>
      <c r="H15920">
        <v>2011</v>
      </c>
    </row>
    <row r="15921" spans="1:8" x14ac:dyDescent="0.3">
      <c r="A15921">
        <v>44699</v>
      </c>
      <c r="B15921" t="s">
        <v>1887</v>
      </c>
      <c r="C15921" s="1">
        <v>40859</v>
      </c>
      <c r="D15921">
        <v>58</v>
      </c>
      <c r="E15921">
        <v>0</v>
      </c>
      <c r="F15921">
        <v>11</v>
      </c>
      <c r="G15921" s="1">
        <v>40848</v>
      </c>
      <c r="H15921">
        <v>2011</v>
      </c>
    </row>
    <row r="15922" spans="1:8" x14ac:dyDescent="0.3">
      <c r="A15922">
        <v>44696</v>
      </c>
      <c r="B15922" t="s">
        <v>2368</v>
      </c>
      <c r="C15922" s="1">
        <v>40689</v>
      </c>
      <c r="D15922">
        <v>103</v>
      </c>
      <c r="E15922">
        <v>0</v>
      </c>
      <c r="F15922">
        <v>5</v>
      </c>
      <c r="G15922" s="1">
        <v>40664</v>
      </c>
      <c r="H15922">
        <v>2011</v>
      </c>
    </row>
    <row r="15923" spans="1:8" x14ac:dyDescent="0.3">
      <c r="A15923">
        <v>44694</v>
      </c>
      <c r="B15923" t="s">
        <v>3719</v>
      </c>
      <c r="C15923" s="1">
        <v>40806</v>
      </c>
      <c r="D15923">
        <v>38</v>
      </c>
      <c r="E15923">
        <v>0</v>
      </c>
      <c r="F15923">
        <v>9</v>
      </c>
      <c r="G15923" s="1">
        <v>40787</v>
      </c>
      <c r="H15923">
        <v>2011</v>
      </c>
    </row>
    <row r="15924" spans="1:8" x14ac:dyDescent="0.3">
      <c r="A15924">
        <v>44683</v>
      </c>
      <c r="B15924" t="s">
        <v>2769</v>
      </c>
      <c r="C15924" s="1">
        <v>40779</v>
      </c>
      <c r="D15924">
        <v>60</v>
      </c>
      <c r="E15924">
        <v>0</v>
      </c>
      <c r="F15924">
        <v>8</v>
      </c>
      <c r="G15924" s="1">
        <v>40756</v>
      </c>
      <c r="H15924">
        <v>2011</v>
      </c>
    </row>
    <row r="15925" spans="1:8" x14ac:dyDescent="0.3">
      <c r="A15925">
        <v>44676</v>
      </c>
      <c r="B15925" t="s">
        <v>2245</v>
      </c>
      <c r="C15925" s="1">
        <v>40794</v>
      </c>
      <c r="D15925">
        <v>95</v>
      </c>
      <c r="E15925">
        <v>0</v>
      </c>
      <c r="F15925">
        <v>9</v>
      </c>
      <c r="G15925" s="1">
        <v>40787</v>
      </c>
      <c r="H15925">
        <v>2011</v>
      </c>
    </row>
    <row r="15926" spans="1:8" x14ac:dyDescent="0.3">
      <c r="A15926">
        <v>44673</v>
      </c>
      <c r="B15926" t="s">
        <v>1816</v>
      </c>
      <c r="C15926" s="1">
        <v>40808</v>
      </c>
      <c r="D15926">
        <v>58</v>
      </c>
      <c r="E15926">
        <v>0</v>
      </c>
      <c r="F15926">
        <v>9</v>
      </c>
      <c r="G15926" s="1">
        <v>40787</v>
      </c>
      <c r="H15926">
        <v>2011</v>
      </c>
    </row>
    <row r="15927" spans="1:8" x14ac:dyDescent="0.3">
      <c r="A15927">
        <v>44667</v>
      </c>
      <c r="B15927" t="s">
        <v>4926</v>
      </c>
      <c r="C15927" s="1">
        <v>40710</v>
      </c>
      <c r="D15927">
        <v>37</v>
      </c>
      <c r="E15927">
        <v>1</v>
      </c>
      <c r="F15927">
        <v>6</v>
      </c>
      <c r="G15927" s="1">
        <v>40695</v>
      </c>
      <c r="H15927">
        <v>2011</v>
      </c>
    </row>
    <row r="15928" spans="1:8" x14ac:dyDescent="0.3">
      <c r="A15928">
        <v>15926</v>
      </c>
      <c r="B15928" t="s">
        <v>2329</v>
      </c>
      <c r="C15928" s="1">
        <v>40843</v>
      </c>
      <c r="D15928">
        <v>54</v>
      </c>
      <c r="E15928">
        <v>0</v>
      </c>
      <c r="F15928">
        <v>10</v>
      </c>
      <c r="G15928" s="1">
        <v>40817</v>
      </c>
      <c r="H15928">
        <v>2011</v>
      </c>
    </row>
    <row r="15929" spans="1:8" x14ac:dyDescent="0.3">
      <c r="A15929">
        <v>44665</v>
      </c>
      <c r="B15929" t="s">
        <v>2022</v>
      </c>
      <c r="C15929" s="1">
        <v>40728</v>
      </c>
      <c r="D15929">
        <v>71</v>
      </c>
      <c r="E15929">
        <v>0</v>
      </c>
      <c r="F15929">
        <v>7</v>
      </c>
      <c r="G15929" s="1">
        <v>40725</v>
      </c>
      <c r="H15929">
        <v>2011</v>
      </c>
    </row>
    <row r="15930" spans="1:8" x14ac:dyDescent="0.3">
      <c r="A15930">
        <v>44664</v>
      </c>
      <c r="B15930" t="s">
        <v>4898</v>
      </c>
      <c r="C15930" s="1">
        <v>40885</v>
      </c>
      <c r="D15930">
        <v>36</v>
      </c>
      <c r="E15930">
        <v>0</v>
      </c>
      <c r="F15930">
        <v>12</v>
      </c>
      <c r="G15930" s="1">
        <v>40878</v>
      </c>
      <c r="H15930">
        <v>2011</v>
      </c>
    </row>
    <row r="15931" spans="1:8" x14ac:dyDescent="0.3">
      <c r="A15931">
        <v>44663</v>
      </c>
      <c r="B15931" t="s">
        <v>164</v>
      </c>
      <c r="C15931" s="1">
        <v>40727</v>
      </c>
      <c r="D15931">
        <v>104</v>
      </c>
      <c r="E15931">
        <v>0</v>
      </c>
      <c r="F15931">
        <v>7</v>
      </c>
      <c r="G15931" s="1">
        <v>40725</v>
      </c>
      <c r="H15931">
        <v>2011</v>
      </c>
    </row>
    <row r="15932" spans="1:8" x14ac:dyDescent="0.3">
      <c r="A15932">
        <v>44656</v>
      </c>
      <c r="B15932" t="s">
        <v>1764</v>
      </c>
      <c r="C15932" s="1">
        <v>40893</v>
      </c>
      <c r="D15932">
        <v>61</v>
      </c>
      <c r="E15932">
        <v>0</v>
      </c>
      <c r="F15932">
        <v>12</v>
      </c>
      <c r="G15932" s="1">
        <v>40878</v>
      </c>
      <c r="H15932">
        <v>2011</v>
      </c>
    </row>
    <row r="15933" spans="1:8" x14ac:dyDescent="0.3">
      <c r="A15933">
        <v>44653</v>
      </c>
      <c r="B15933" t="s">
        <v>2241</v>
      </c>
      <c r="C15933" s="1">
        <v>40898</v>
      </c>
      <c r="D15933">
        <v>62</v>
      </c>
      <c r="E15933">
        <v>0</v>
      </c>
      <c r="F15933">
        <v>12</v>
      </c>
      <c r="G15933" s="1">
        <v>40878</v>
      </c>
      <c r="H15933">
        <v>2011</v>
      </c>
    </row>
    <row r="15934" spans="1:8" x14ac:dyDescent="0.3">
      <c r="A15934">
        <v>44650</v>
      </c>
      <c r="B15934" t="s">
        <v>2191</v>
      </c>
      <c r="C15934" s="1">
        <v>40725</v>
      </c>
      <c r="D15934">
        <v>40</v>
      </c>
      <c r="E15934">
        <v>0</v>
      </c>
      <c r="F15934">
        <v>7</v>
      </c>
      <c r="G15934" s="1">
        <v>40725</v>
      </c>
      <c r="H15934">
        <v>2011</v>
      </c>
    </row>
    <row r="15935" spans="1:8" x14ac:dyDescent="0.3">
      <c r="A15935">
        <v>15933</v>
      </c>
      <c r="B15935" t="s">
        <v>60</v>
      </c>
      <c r="C15935" s="1">
        <v>40889</v>
      </c>
      <c r="D15935">
        <v>94</v>
      </c>
      <c r="E15935">
        <v>0</v>
      </c>
      <c r="F15935">
        <v>12</v>
      </c>
      <c r="G15935" s="1">
        <v>40878</v>
      </c>
      <c r="H15935">
        <v>2011</v>
      </c>
    </row>
    <row r="15936" spans="1:8" x14ac:dyDescent="0.3">
      <c r="A15936">
        <v>44644</v>
      </c>
      <c r="B15936" t="s">
        <v>1787</v>
      </c>
      <c r="C15936" s="1">
        <v>40692</v>
      </c>
      <c r="D15936">
        <v>61</v>
      </c>
      <c r="E15936">
        <v>0</v>
      </c>
      <c r="F15936">
        <v>5</v>
      </c>
      <c r="G15936" s="1">
        <v>40664</v>
      </c>
      <c r="H15936">
        <v>2011</v>
      </c>
    </row>
    <row r="15937" spans="1:8" x14ac:dyDescent="0.3">
      <c r="A15937">
        <v>44637</v>
      </c>
      <c r="B15937" t="s">
        <v>2970</v>
      </c>
      <c r="C15937" s="1">
        <v>40752</v>
      </c>
      <c r="D15937">
        <v>56</v>
      </c>
      <c r="E15937">
        <v>0</v>
      </c>
      <c r="F15937">
        <v>7</v>
      </c>
      <c r="G15937" s="1">
        <v>40725</v>
      </c>
      <c r="H15937">
        <v>2011</v>
      </c>
    </row>
    <row r="15938" spans="1:8" x14ac:dyDescent="0.3">
      <c r="A15938">
        <v>44635</v>
      </c>
      <c r="B15938" t="s">
        <v>4473</v>
      </c>
      <c r="C15938" s="1">
        <v>40838</v>
      </c>
      <c r="D15938">
        <v>50</v>
      </c>
      <c r="E15938">
        <v>0</v>
      </c>
      <c r="F15938">
        <v>10</v>
      </c>
      <c r="G15938" s="1">
        <v>40817</v>
      </c>
      <c r="H15938">
        <v>2011</v>
      </c>
    </row>
    <row r="15939" spans="1:8" x14ac:dyDescent="0.3">
      <c r="A15939">
        <v>44623</v>
      </c>
      <c r="B15939" t="s">
        <v>1851</v>
      </c>
      <c r="C15939" s="1">
        <v>40815</v>
      </c>
      <c r="D15939">
        <v>88</v>
      </c>
      <c r="E15939">
        <v>1</v>
      </c>
      <c r="F15939">
        <v>9</v>
      </c>
      <c r="G15939" s="1">
        <v>40787</v>
      </c>
      <c r="H15939">
        <v>2011</v>
      </c>
    </row>
    <row r="15940" spans="1:8" x14ac:dyDescent="0.3">
      <c r="A15940">
        <v>44622</v>
      </c>
      <c r="B15940" t="s">
        <v>4636</v>
      </c>
      <c r="C15940" s="1">
        <v>40791</v>
      </c>
      <c r="D15940">
        <v>104</v>
      </c>
      <c r="E15940">
        <v>0</v>
      </c>
      <c r="F15940">
        <v>9</v>
      </c>
      <c r="G15940" s="1">
        <v>40787</v>
      </c>
      <c r="H15940">
        <v>2011</v>
      </c>
    </row>
    <row r="15941" spans="1:8" x14ac:dyDescent="0.3">
      <c r="A15941">
        <v>44616</v>
      </c>
      <c r="B15941" t="s">
        <v>4405</v>
      </c>
      <c r="C15941" s="1">
        <v>40865</v>
      </c>
      <c r="D15941">
        <v>61</v>
      </c>
      <c r="E15941">
        <v>0</v>
      </c>
      <c r="F15941">
        <v>11</v>
      </c>
      <c r="G15941" s="1">
        <v>40848</v>
      </c>
      <c r="H15941">
        <v>2011</v>
      </c>
    </row>
    <row r="15942" spans="1:8" x14ac:dyDescent="0.3">
      <c r="A15942">
        <v>15940</v>
      </c>
      <c r="B15942" t="s">
        <v>209</v>
      </c>
      <c r="C15942" s="1">
        <v>40698</v>
      </c>
      <c r="D15942">
        <v>77</v>
      </c>
      <c r="E15942">
        <v>0</v>
      </c>
      <c r="F15942">
        <v>6</v>
      </c>
      <c r="G15942" s="1">
        <v>40695</v>
      </c>
      <c r="H15942">
        <v>2011</v>
      </c>
    </row>
    <row r="15943" spans="1:8" x14ac:dyDescent="0.3">
      <c r="A15943">
        <v>44614</v>
      </c>
      <c r="B15943" t="s">
        <v>1571</v>
      </c>
      <c r="C15943" s="1">
        <v>40794</v>
      </c>
      <c r="D15943">
        <v>52</v>
      </c>
      <c r="E15943">
        <v>0</v>
      </c>
      <c r="F15943">
        <v>9</v>
      </c>
      <c r="G15943" s="1">
        <v>40787</v>
      </c>
      <c r="H15943">
        <v>2011</v>
      </c>
    </row>
    <row r="15944" spans="1:8" x14ac:dyDescent="0.3">
      <c r="A15944">
        <v>44612</v>
      </c>
      <c r="B15944" t="s">
        <v>1337</v>
      </c>
      <c r="C15944" s="1">
        <v>40853</v>
      </c>
      <c r="D15944">
        <v>57</v>
      </c>
      <c r="E15944">
        <v>0</v>
      </c>
      <c r="F15944">
        <v>11</v>
      </c>
      <c r="G15944" s="1">
        <v>40848</v>
      </c>
      <c r="H15944">
        <v>2011</v>
      </c>
    </row>
    <row r="15945" spans="1:8" x14ac:dyDescent="0.3">
      <c r="A15945">
        <v>44599</v>
      </c>
      <c r="B15945" t="s">
        <v>4153</v>
      </c>
      <c r="C15945" s="1">
        <v>40790</v>
      </c>
      <c r="D15945">
        <v>44</v>
      </c>
      <c r="E15945">
        <v>0</v>
      </c>
      <c r="F15945">
        <v>9</v>
      </c>
      <c r="G15945" s="1">
        <v>40787</v>
      </c>
      <c r="H15945">
        <v>2011</v>
      </c>
    </row>
    <row r="15946" spans="1:8" x14ac:dyDescent="0.3">
      <c r="A15946">
        <v>15944</v>
      </c>
      <c r="B15946" t="s">
        <v>3789</v>
      </c>
      <c r="C15946" s="1">
        <v>40856</v>
      </c>
      <c r="D15946">
        <v>43</v>
      </c>
      <c r="E15946">
        <v>0</v>
      </c>
      <c r="F15946">
        <v>11</v>
      </c>
      <c r="G15946" s="1">
        <v>40848</v>
      </c>
      <c r="H15946">
        <v>2011</v>
      </c>
    </row>
    <row r="15947" spans="1:8" x14ac:dyDescent="0.3">
      <c r="A15947">
        <v>44590</v>
      </c>
      <c r="B15947" t="s">
        <v>1979</v>
      </c>
      <c r="C15947" s="1">
        <v>40850</v>
      </c>
      <c r="D15947">
        <v>91</v>
      </c>
      <c r="E15947">
        <v>0</v>
      </c>
      <c r="F15947">
        <v>11</v>
      </c>
      <c r="G15947" s="1">
        <v>40848</v>
      </c>
      <c r="H15947">
        <v>2011</v>
      </c>
    </row>
    <row r="15948" spans="1:8" x14ac:dyDescent="0.3">
      <c r="A15948">
        <v>44586</v>
      </c>
      <c r="B15948" t="s">
        <v>4284</v>
      </c>
      <c r="C15948" s="1">
        <v>40716</v>
      </c>
      <c r="D15948">
        <v>60</v>
      </c>
      <c r="E15948">
        <v>0</v>
      </c>
      <c r="F15948">
        <v>6</v>
      </c>
      <c r="G15948" s="1">
        <v>40695</v>
      </c>
      <c r="H15948">
        <v>2011</v>
      </c>
    </row>
    <row r="15949" spans="1:8" x14ac:dyDescent="0.3">
      <c r="A15949">
        <v>44578</v>
      </c>
      <c r="B15949" t="s">
        <v>2220</v>
      </c>
      <c r="C15949" s="1">
        <v>40901</v>
      </c>
      <c r="D15949">
        <v>101</v>
      </c>
      <c r="E15949">
        <v>1</v>
      </c>
      <c r="F15949">
        <v>12</v>
      </c>
      <c r="G15949" s="1">
        <v>40878</v>
      </c>
      <c r="H15949">
        <v>2011</v>
      </c>
    </row>
    <row r="15950" spans="1:8" x14ac:dyDescent="0.3">
      <c r="A15950">
        <v>44576</v>
      </c>
      <c r="B15950" t="s">
        <v>312</v>
      </c>
      <c r="C15950" s="1">
        <v>40687</v>
      </c>
      <c r="D15950">
        <v>68</v>
      </c>
      <c r="E15950">
        <v>0</v>
      </c>
      <c r="F15950">
        <v>5</v>
      </c>
      <c r="G15950" s="1">
        <v>40664</v>
      </c>
      <c r="H15950">
        <v>2011</v>
      </c>
    </row>
    <row r="15951" spans="1:8" x14ac:dyDescent="0.3">
      <c r="A15951">
        <v>44573</v>
      </c>
      <c r="B15951" t="s">
        <v>920</v>
      </c>
      <c r="C15951" s="1">
        <v>40818</v>
      </c>
      <c r="D15951">
        <v>90</v>
      </c>
      <c r="E15951">
        <v>0</v>
      </c>
      <c r="F15951">
        <v>10</v>
      </c>
      <c r="G15951" s="1">
        <v>40817</v>
      </c>
      <c r="H15951">
        <v>2011</v>
      </c>
    </row>
    <row r="15952" spans="1:8" x14ac:dyDescent="0.3">
      <c r="A15952">
        <v>15950</v>
      </c>
      <c r="B15952" t="s">
        <v>3568</v>
      </c>
      <c r="C15952" s="1">
        <v>40898</v>
      </c>
      <c r="D15952">
        <v>92</v>
      </c>
      <c r="E15952">
        <v>0</v>
      </c>
      <c r="F15952">
        <v>12</v>
      </c>
      <c r="G15952" s="1">
        <v>40878</v>
      </c>
      <c r="H15952">
        <v>2011</v>
      </c>
    </row>
    <row r="15953" spans="1:8" x14ac:dyDescent="0.3">
      <c r="A15953">
        <v>44567</v>
      </c>
      <c r="B15953" t="s">
        <v>4698</v>
      </c>
      <c r="C15953" s="1">
        <v>40734</v>
      </c>
      <c r="D15953">
        <v>43</v>
      </c>
      <c r="E15953">
        <v>0</v>
      </c>
      <c r="F15953">
        <v>7</v>
      </c>
      <c r="G15953" s="1">
        <v>40725</v>
      </c>
      <c r="H15953">
        <v>2011</v>
      </c>
    </row>
    <row r="15954" spans="1:8" x14ac:dyDescent="0.3">
      <c r="A15954">
        <v>44563</v>
      </c>
      <c r="B15954" t="s">
        <v>985</v>
      </c>
      <c r="C15954" s="1">
        <v>40840</v>
      </c>
      <c r="D15954">
        <v>44</v>
      </c>
      <c r="E15954">
        <v>0</v>
      </c>
      <c r="F15954">
        <v>10</v>
      </c>
      <c r="G15954" s="1">
        <v>40817</v>
      </c>
      <c r="H15954">
        <v>2011</v>
      </c>
    </row>
    <row r="15955" spans="1:8" x14ac:dyDescent="0.3">
      <c r="A15955">
        <v>15953</v>
      </c>
      <c r="B15955" t="s">
        <v>1274</v>
      </c>
      <c r="C15955" s="1">
        <v>40755</v>
      </c>
      <c r="D15955">
        <v>63</v>
      </c>
      <c r="E15955">
        <v>0</v>
      </c>
      <c r="F15955">
        <v>7</v>
      </c>
      <c r="G15955" s="1">
        <v>40725</v>
      </c>
      <c r="H15955">
        <v>2011</v>
      </c>
    </row>
    <row r="15956" spans="1:8" x14ac:dyDescent="0.3">
      <c r="A15956">
        <v>44561</v>
      </c>
      <c r="B15956" t="s">
        <v>4362</v>
      </c>
      <c r="C15956" s="1">
        <v>40830</v>
      </c>
      <c r="D15956">
        <v>104</v>
      </c>
      <c r="E15956">
        <v>0</v>
      </c>
      <c r="F15956">
        <v>10</v>
      </c>
      <c r="G15956" s="1">
        <v>40817</v>
      </c>
      <c r="H15956">
        <v>2011</v>
      </c>
    </row>
    <row r="15957" spans="1:8" x14ac:dyDescent="0.3">
      <c r="A15957">
        <v>44553</v>
      </c>
      <c r="B15957" t="s">
        <v>1401</v>
      </c>
      <c r="C15957" s="1">
        <v>40794</v>
      </c>
      <c r="D15957">
        <v>35</v>
      </c>
      <c r="E15957">
        <v>0</v>
      </c>
      <c r="F15957">
        <v>9</v>
      </c>
      <c r="G15957" s="1">
        <v>40787</v>
      </c>
      <c r="H15957">
        <v>2011</v>
      </c>
    </row>
    <row r="15958" spans="1:8" x14ac:dyDescent="0.3">
      <c r="A15958">
        <v>44552</v>
      </c>
      <c r="B15958" t="s">
        <v>4851</v>
      </c>
      <c r="C15958" s="1">
        <v>40785</v>
      </c>
      <c r="D15958">
        <v>42</v>
      </c>
      <c r="E15958">
        <v>1</v>
      </c>
      <c r="F15958">
        <v>8</v>
      </c>
      <c r="G15958" s="1">
        <v>40756</v>
      </c>
      <c r="H15958">
        <v>2011</v>
      </c>
    </row>
    <row r="15959" spans="1:8" x14ac:dyDescent="0.3">
      <c r="A15959">
        <v>44523</v>
      </c>
      <c r="B15959" t="s">
        <v>4871</v>
      </c>
      <c r="C15959" s="1">
        <v>40769</v>
      </c>
      <c r="D15959">
        <v>97</v>
      </c>
      <c r="E15959">
        <v>0</v>
      </c>
      <c r="F15959">
        <v>8</v>
      </c>
      <c r="G15959" s="1">
        <v>40756</v>
      </c>
      <c r="H15959">
        <v>2011</v>
      </c>
    </row>
    <row r="15960" spans="1:8" x14ac:dyDescent="0.3">
      <c r="A15960">
        <v>44512</v>
      </c>
      <c r="B15960" t="s">
        <v>1927</v>
      </c>
      <c r="C15960" s="1">
        <v>40726</v>
      </c>
      <c r="D15960">
        <v>52</v>
      </c>
      <c r="E15960">
        <v>0</v>
      </c>
      <c r="F15960">
        <v>7</v>
      </c>
      <c r="G15960" s="1">
        <v>40725</v>
      </c>
      <c r="H15960">
        <v>2011</v>
      </c>
    </row>
    <row r="15961" spans="1:8" x14ac:dyDescent="0.3">
      <c r="A15961">
        <v>44505</v>
      </c>
      <c r="B15961" t="s">
        <v>1348</v>
      </c>
      <c r="C15961" s="1">
        <v>40745</v>
      </c>
      <c r="D15961">
        <v>48</v>
      </c>
      <c r="E15961">
        <v>0</v>
      </c>
      <c r="F15961">
        <v>7</v>
      </c>
      <c r="G15961" s="1">
        <v>40725</v>
      </c>
      <c r="H15961">
        <v>2011</v>
      </c>
    </row>
    <row r="15962" spans="1:8" x14ac:dyDescent="0.3">
      <c r="A15962">
        <v>44502</v>
      </c>
      <c r="B15962" t="s">
        <v>477</v>
      </c>
      <c r="C15962" s="1">
        <v>40738</v>
      </c>
      <c r="D15962">
        <v>50</v>
      </c>
      <c r="E15962">
        <v>0</v>
      </c>
      <c r="F15962">
        <v>7</v>
      </c>
      <c r="G15962" s="1">
        <v>40725</v>
      </c>
      <c r="H15962">
        <v>2011</v>
      </c>
    </row>
    <row r="15963" spans="1:8" x14ac:dyDescent="0.3">
      <c r="A15963">
        <v>44500</v>
      </c>
      <c r="B15963" t="s">
        <v>554</v>
      </c>
      <c r="C15963" s="1">
        <v>40709</v>
      </c>
      <c r="D15963">
        <v>52</v>
      </c>
      <c r="E15963">
        <v>0</v>
      </c>
      <c r="F15963">
        <v>6</v>
      </c>
      <c r="G15963" s="1">
        <v>40695</v>
      </c>
      <c r="H15963">
        <v>2011</v>
      </c>
    </row>
    <row r="15964" spans="1:8" x14ac:dyDescent="0.3">
      <c r="A15964">
        <v>44498</v>
      </c>
      <c r="B15964" t="s">
        <v>1430</v>
      </c>
      <c r="C15964" s="1">
        <v>40891</v>
      </c>
      <c r="D15964">
        <v>85</v>
      </c>
      <c r="E15964">
        <v>0</v>
      </c>
      <c r="F15964">
        <v>12</v>
      </c>
      <c r="G15964" s="1">
        <v>40878</v>
      </c>
      <c r="H15964">
        <v>2011</v>
      </c>
    </row>
    <row r="15965" spans="1:8" x14ac:dyDescent="0.3">
      <c r="A15965">
        <v>44496</v>
      </c>
      <c r="B15965" t="s">
        <v>3667</v>
      </c>
      <c r="C15965" s="1">
        <v>40732</v>
      </c>
      <c r="D15965">
        <v>76</v>
      </c>
      <c r="E15965">
        <v>0</v>
      </c>
      <c r="F15965">
        <v>7</v>
      </c>
      <c r="G15965" s="1">
        <v>40725</v>
      </c>
      <c r="H15965">
        <v>2011</v>
      </c>
    </row>
    <row r="15966" spans="1:8" x14ac:dyDescent="0.3">
      <c r="A15966">
        <v>15964</v>
      </c>
      <c r="B15966" t="s">
        <v>570</v>
      </c>
      <c r="C15966" s="1">
        <v>40714</v>
      </c>
      <c r="D15966">
        <v>96</v>
      </c>
      <c r="E15966">
        <v>0</v>
      </c>
      <c r="F15966">
        <v>6</v>
      </c>
      <c r="G15966" s="1">
        <v>40695</v>
      </c>
      <c r="H15966">
        <v>2011</v>
      </c>
    </row>
    <row r="15967" spans="1:8" x14ac:dyDescent="0.3">
      <c r="A15967">
        <v>44490</v>
      </c>
      <c r="B15967" t="s">
        <v>3084</v>
      </c>
      <c r="C15967" s="1">
        <v>40892</v>
      </c>
      <c r="D15967">
        <v>86</v>
      </c>
      <c r="E15967">
        <v>0</v>
      </c>
      <c r="F15967">
        <v>12</v>
      </c>
      <c r="G15967" s="1">
        <v>40878</v>
      </c>
      <c r="H15967">
        <v>2011</v>
      </c>
    </row>
    <row r="15968" spans="1:8" x14ac:dyDescent="0.3">
      <c r="A15968">
        <v>44483</v>
      </c>
      <c r="B15968" t="s">
        <v>494</v>
      </c>
      <c r="C15968" s="1">
        <v>40832</v>
      </c>
      <c r="D15968">
        <v>94</v>
      </c>
      <c r="E15968">
        <v>0</v>
      </c>
      <c r="F15968">
        <v>10</v>
      </c>
      <c r="G15968" s="1">
        <v>40817</v>
      </c>
      <c r="H15968">
        <v>2011</v>
      </c>
    </row>
    <row r="15969" spans="1:8" x14ac:dyDescent="0.3">
      <c r="A15969">
        <v>44475</v>
      </c>
      <c r="B15969" t="s">
        <v>143</v>
      </c>
      <c r="C15969" s="1">
        <v>40780</v>
      </c>
      <c r="D15969">
        <v>92</v>
      </c>
      <c r="E15969">
        <v>0</v>
      </c>
      <c r="F15969">
        <v>8</v>
      </c>
      <c r="G15969" s="1">
        <v>40756</v>
      </c>
      <c r="H15969">
        <v>2011</v>
      </c>
    </row>
    <row r="15970" spans="1:8" x14ac:dyDescent="0.3">
      <c r="A15970">
        <v>15968</v>
      </c>
      <c r="B15970" t="s">
        <v>3840</v>
      </c>
      <c r="C15970" s="1">
        <v>40736</v>
      </c>
      <c r="D15970">
        <v>54</v>
      </c>
      <c r="E15970">
        <v>0</v>
      </c>
      <c r="F15970">
        <v>7</v>
      </c>
      <c r="G15970" s="1">
        <v>40725</v>
      </c>
      <c r="H15970">
        <v>2011</v>
      </c>
    </row>
    <row r="15971" spans="1:8" x14ac:dyDescent="0.3">
      <c r="A15971">
        <v>44469</v>
      </c>
      <c r="B15971" t="s">
        <v>4384</v>
      </c>
      <c r="C15971" s="1">
        <v>40752</v>
      </c>
      <c r="D15971">
        <v>55</v>
      </c>
      <c r="E15971">
        <v>0</v>
      </c>
      <c r="F15971">
        <v>7</v>
      </c>
      <c r="G15971" s="1">
        <v>40725</v>
      </c>
      <c r="H15971">
        <v>2011</v>
      </c>
    </row>
    <row r="15972" spans="1:8" x14ac:dyDescent="0.3">
      <c r="A15972">
        <v>44466</v>
      </c>
      <c r="B15972" t="s">
        <v>3594</v>
      </c>
      <c r="C15972" s="1">
        <v>40768</v>
      </c>
      <c r="D15972">
        <v>51</v>
      </c>
      <c r="E15972">
        <v>0</v>
      </c>
      <c r="F15972">
        <v>8</v>
      </c>
      <c r="G15972" s="1">
        <v>40756</v>
      </c>
      <c r="H15972">
        <v>2011</v>
      </c>
    </row>
    <row r="15973" spans="1:8" x14ac:dyDescent="0.3">
      <c r="A15973">
        <v>44461</v>
      </c>
      <c r="B15973" t="s">
        <v>704</v>
      </c>
      <c r="C15973" s="1">
        <v>40774</v>
      </c>
      <c r="D15973">
        <v>41</v>
      </c>
      <c r="E15973">
        <v>0</v>
      </c>
      <c r="F15973">
        <v>8</v>
      </c>
      <c r="G15973" s="1">
        <v>40756</v>
      </c>
      <c r="H15973">
        <v>2011</v>
      </c>
    </row>
    <row r="15974" spans="1:8" x14ac:dyDescent="0.3">
      <c r="A15974">
        <v>44452</v>
      </c>
      <c r="B15974" t="s">
        <v>3713</v>
      </c>
      <c r="C15974" s="1">
        <v>40865</v>
      </c>
      <c r="D15974">
        <v>101</v>
      </c>
      <c r="E15974">
        <v>0</v>
      </c>
      <c r="F15974">
        <v>11</v>
      </c>
      <c r="G15974" s="1">
        <v>40848</v>
      </c>
      <c r="H15974">
        <v>2011</v>
      </c>
    </row>
    <row r="15975" spans="1:8" x14ac:dyDescent="0.3">
      <c r="A15975">
        <v>15973</v>
      </c>
      <c r="B15975" t="s">
        <v>1791</v>
      </c>
      <c r="C15975" s="1">
        <v>40899</v>
      </c>
      <c r="D15975">
        <v>104</v>
      </c>
      <c r="E15975">
        <v>0</v>
      </c>
      <c r="F15975">
        <v>12</v>
      </c>
      <c r="G15975" s="1">
        <v>40878</v>
      </c>
      <c r="H15975">
        <v>2011</v>
      </c>
    </row>
    <row r="15976" spans="1:8" x14ac:dyDescent="0.3">
      <c r="A15976">
        <v>44451</v>
      </c>
      <c r="B15976" t="s">
        <v>1333</v>
      </c>
      <c r="C15976" s="1">
        <v>40681</v>
      </c>
      <c r="D15976">
        <v>88</v>
      </c>
      <c r="E15976">
        <v>1</v>
      </c>
      <c r="F15976">
        <v>5</v>
      </c>
      <c r="G15976" s="1">
        <v>40664</v>
      </c>
      <c r="H15976">
        <v>2011</v>
      </c>
    </row>
    <row r="15977" spans="1:8" x14ac:dyDescent="0.3">
      <c r="A15977">
        <v>44450</v>
      </c>
      <c r="B15977" t="s">
        <v>4465</v>
      </c>
      <c r="C15977" s="1">
        <v>40836</v>
      </c>
      <c r="D15977">
        <v>77</v>
      </c>
      <c r="E15977">
        <v>0</v>
      </c>
      <c r="F15977">
        <v>10</v>
      </c>
      <c r="G15977" s="1">
        <v>40817</v>
      </c>
      <c r="H15977">
        <v>2011</v>
      </c>
    </row>
    <row r="15978" spans="1:8" x14ac:dyDescent="0.3">
      <c r="A15978">
        <v>44444</v>
      </c>
      <c r="B15978" t="s">
        <v>3019</v>
      </c>
      <c r="C15978" s="1">
        <v>40858</v>
      </c>
      <c r="D15978">
        <v>105</v>
      </c>
      <c r="E15978">
        <v>0</v>
      </c>
      <c r="F15978">
        <v>11</v>
      </c>
      <c r="G15978" s="1">
        <v>40848</v>
      </c>
      <c r="H15978">
        <v>2011</v>
      </c>
    </row>
    <row r="15979" spans="1:8" x14ac:dyDescent="0.3">
      <c r="A15979">
        <v>44443</v>
      </c>
      <c r="B15979" t="s">
        <v>1890</v>
      </c>
      <c r="C15979" s="1">
        <v>40750</v>
      </c>
      <c r="D15979">
        <v>74</v>
      </c>
      <c r="E15979">
        <v>0</v>
      </c>
      <c r="F15979">
        <v>7</v>
      </c>
      <c r="G15979" s="1">
        <v>40725</v>
      </c>
      <c r="H15979">
        <v>2011</v>
      </c>
    </row>
    <row r="15980" spans="1:8" x14ac:dyDescent="0.3">
      <c r="A15980">
        <v>44434</v>
      </c>
      <c r="B15980" t="s">
        <v>2636</v>
      </c>
      <c r="C15980" s="1">
        <v>40839</v>
      </c>
      <c r="D15980">
        <v>80</v>
      </c>
      <c r="E15980">
        <v>0</v>
      </c>
      <c r="F15980">
        <v>10</v>
      </c>
      <c r="G15980" s="1">
        <v>40817</v>
      </c>
      <c r="H15980">
        <v>2011</v>
      </c>
    </row>
    <row r="15981" spans="1:8" x14ac:dyDescent="0.3">
      <c r="A15981">
        <v>44425</v>
      </c>
      <c r="B15981" t="s">
        <v>260</v>
      </c>
      <c r="C15981" s="1">
        <v>40752</v>
      </c>
      <c r="D15981">
        <v>94</v>
      </c>
      <c r="E15981">
        <v>1</v>
      </c>
      <c r="F15981">
        <v>7</v>
      </c>
      <c r="G15981" s="1">
        <v>40725</v>
      </c>
      <c r="H15981">
        <v>2011</v>
      </c>
    </row>
    <row r="15982" spans="1:8" x14ac:dyDescent="0.3">
      <c r="A15982">
        <v>44423</v>
      </c>
      <c r="B15982" t="s">
        <v>4232</v>
      </c>
      <c r="C15982" s="1">
        <v>40763</v>
      </c>
      <c r="D15982">
        <v>35</v>
      </c>
      <c r="E15982">
        <v>0</v>
      </c>
      <c r="F15982">
        <v>8</v>
      </c>
      <c r="G15982" s="1">
        <v>40756</v>
      </c>
      <c r="H15982">
        <v>2011</v>
      </c>
    </row>
    <row r="15983" spans="1:8" x14ac:dyDescent="0.3">
      <c r="A15983">
        <v>44409</v>
      </c>
      <c r="B15983" t="s">
        <v>3976</v>
      </c>
      <c r="C15983" s="1">
        <v>40903</v>
      </c>
      <c r="D15983">
        <v>68</v>
      </c>
      <c r="E15983">
        <v>0</v>
      </c>
      <c r="F15983">
        <v>12</v>
      </c>
      <c r="G15983" s="1">
        <v>40878</v>
      </c>
      <c r="H15983">
        <v>2011</v>
      </c>
    </row>
    <row r="15984" spans="1:8" x14ac:dyDescent="0.3">
      <c r="A15984">
        <v>44403</v>
      </c>
      <c r="B15984" t="s">
        <v>4569</v>
      </c>
      <c r="C15984" s="1">
        <v>40689</v>
      </c>
      <c r="D15984">
        <v>83</v>
      </c>
      <c r="E15984">
        <v>0</v>
      </c>
      <c r="F15984">
        <v>5</v>
      </c>
      <c r="G15984" s="1">
        <v>40664</v>
      </c>
      <c r="H15984">
        <v>2011</v>
      </c>
    </row>
    <row r="15985" spans="1:8" x14ac:dyDescent="0.3">
      <c r="A15985">
        <v>44398</v>
      </c>
      <c r="B15985" t="s">
        <v>3889</v>
      </c>
      <c r="C15985" s="1">
        <v>40831</v>
      </c>
      <c r="D15985">
        <v>78</v>
      </c>
      <c r="E15985">
        <v>0</v>
      </c>
      <c r="F15985">
        <v>10</v>
      </c>
      <c r="G15985" s="1">
        <v>40817</v>
      </c>
      <c r="H15985">
        <v>2011</v>
      </c>
    </row>
    <row r="15986" spans="1:8" x14ac:dyDescent="0.3">
      <c r="A15986">
        <v>15984</v>
      </c>
      <c r="B15986" t="s">
        <v>2432</v>
      </c>
      <c r="C15986" s="1">
        <v>40876</v>
      </c>
      <c r="D15986">
        <v>39</v>
      </c>
      <c r="E15986">
        <v>1</v>
      </c>
      <c r="F15986">
        <v>11</v>
      </c>
      <c r="G15986" s="1">
        <v>40848</v>
      </c>
      <c r="H15986">
        <v>2011</v>
      </c>
    </row>
    <row r="15987" spans="1:8" x14ac:dyDescent="0.3">
      <c r="A15987">
        <v>44388</v>
      </c>
      <c r="B15987" t="s">
        <v>4493</v>
      </c>
      <c r="C15987" s="1">
        <v>40682</v>
      </c>
      <c r="D15987">
        <v>99</v>
      </c>
      <c r="E15987">
        <v>0</v>
      </c>
      <c r="F15987">
        <v>5</v>
      </c>
      <c r="G15987" s="1">
        <v>40664</v>
      </c>
      <c r="H15987">
        <v>2011</v>
      </c>
    </row>
    <row r="15988" spans="1:8" x14ac:dyDescent="0.3">
      <c r="A15988">
        <v>44386</v>
      </c>
      <c r="B15988" t="s">
        <v>4234</v>
      </c>
      <c r="C15988" s="1">
        <v>40823</v>
      </c>
      <c r="D15988">
        <v>52</v>
      </c>
      <c r="E15988">
        <v>1</v>
      </c>
      <c r="F15988">
        <v>10</v>
      </c>
      <c r="G15988" s="1">
        <v>40817</v>
      </c>
      <c r="H15988">
        <v>2011</v>
      </c>
    </row>
    <row r="15989" spans="1:8" x14ac:dyDescent="0.3">
      <c r="A15989">
        <v>44375</v>
      </c>
      <c r="B15989" t="s">
        <v>4246</v>
      </c>
      <c r="C15989" s="1">
        <v>40781</v>
      </c>
      <c r="D15989">
        <v>37</v>
      </c>
      <c r="E15989">
        <v>0</v>
      </c>
      <c r="F15989">
        <v>8</v>
      </c>
      <c r="G15989" s="1">
        <v>40756</v>
      </c>
      <c r="H15989">
        <v>2011</v>
      </c>
    </row>
    <row r="15990" spans="1:8" x14ac:dyDescent="0.3">
      <c r="A15990">
        <v>44373</v>
      </c>
      <c r="B15990" t="s">
        <v>380</v>
      </c>
      <c r="C15990" s="1">
        <v>40890</v>
      </c>
      <c r="D15990">
        <v>48</v>
      </c>
      <c r="E15990">
        <v>0</v>
      </c>
      <c r="F15990">
        <v>12</v>
      </c>
      <c r="G15990" s="1">
        <v>40878</v>
      </c>
      <c r="H15990">
        <v>2011</v>
      </c>
    </row>
    <row r="15991" spans="1:8" x14ac:dyDescent="0.3">
      <c r="A15991">
        <v>44363</v>
      </c>
      <c r="B15991" t="s">
        <v>479</v>
      </c>
      <c r="C15991" s="1">
        <v>40753</v>
      </c>
      <c r="D15991">
        <v>61</v>
      </c>
      <c r="E15991">
        <v>1</v>
      </c>
      <c r="F15991">
        <v>7</v>
      </c>
      <c r="G15991" s="1">
        <v>40725</v>
      </c>
      <c r="H15991">
        <v>2011</v>
      </c>
    </row>
    <row r="15992" spans="1:8" x14ac:dyDescent="0.3">
      <c r="A15992">
        <v>44357</v>
      </c>
      <c r="B15992" t="s">
        <v>1338</v>
      </c>
      <c r="C15992" s="1">
        <v>40750</v>
      </c>
      <c r="D15992">
        <v>40</v>
      </c>
      <c r="E15992">
        <v>0</v>
      </c>
      <c r="F15992">
        <v>7</v>
      </c>
      <c r="G15992" s="1">
        <v>40725</v>
      </c>
      <c r="H15992">
        <v>2011</v>
      </c>
    </row>
    <row r="15993" spans="1:8" x14ac:dyDescent="0.3">
      <c r="A15993">
        <v>44353</v>
      </c>
      <c r="B15993" t="s">
        <v>971</v>
      </c>
      <c r="C15993" s="1">
        <v>40774</v>
      </c>
      <c r="D15993">
        <v>105</v>
      </c>
      <c r="E15993">
        <v>0</v>
      </c>
      <c r="F15993">
        <v>8</v>
      </c>
      <c r="G15993" s="1">
        <v>40756</v>
      </c>
      <c r="H15993">
        <v>2011</v>
      </c>
    </row>
    <row r="15994" spans="1:8" x14ac:dyDescent="0.3">
      <c r="A15994">
        <v>44351</v>
      </c>
      <c r="B15994" t="s">
        <v>4171</v>
      </c>
      <c r="C15994" s="1">
        <v>40735</v>
      </c>
      <c r="D15994">
        <v>72</v>
      </c>
      <c r="E15994">
        <v>0</v>
      </c>
      <c r="F15994">
        <v>7</v>
      </c>
      <c r="G15994" s="1">
        <v>40725</v>
      </c>
      <c r="H15994">
        <v>2011</v>
      </c>
    </row>
    <row r="15995" spans="1:8" x14ac:dyDescent="0.3">
      <c r="A15995">
        <v>44347</v>
      </c>
      <c r="B15995" t="s">
        <v>4042</v>
      </c>
      <c r="C15995" s="1">
        <v>40843</v>
      </c>
      <c r="D15995">
        <v>90</v>
      </c>
      <c r="E15995">
        <v>0</v>
      </c>
      <c r="F15995">
        <v>10</v>
      </c>
      <c r="G15995" s="1">
        <v>40817</v>
      </c>
      <c r="H15995">
        <v>2011</v>
      </c>
    </row>
    <row r="15996" spans="1:8" x14ac:dyDescent="0.3">
      <c r="A15996">
        <v>44339</v>
      </c>
      <c r="B15996" t="s">
        <v>229</v>
      </c>
      <c r="C15996" s="1">
        <v>40834</v>
      </c>
      <c r="D15996">
        <v>90</v>
      </c>
      <c r="E15996">
        <v>0</v>
      </c>
      <c r="F15996">
        <v>10</v>
      </c>
      <c r="G15996" s="1">
        <v>40817</v>
      </c>
      <c r="H15996">
        <v>2011</v>
      </c>
    </row>
    <row r="15997" spans="1:8" x14ac:dyDescent="0.3">
      <c r="A15997">
        <v>44332</v>
      </c>
      <c r="B15997" t="s">
        <v>3330</v>
      </c>
      <c r="C15997" s="1">
        <v>40778</v>
      </c>
      <c r="D15997">
        <v>81</v>
      </c>
      <c r="E15997">
        <v>0</v>
      </c>
      <c r="F15997">
        <v>8</v>
      </c>
      <c r="G15997" s="1">
        <v>40756</v>
      </c>
      <c r="H15997">
        <v>2011</v>
      </c>
    </row>
    <row r="15998" spans="1:8" x14ac:dyDescent="0.3">
      <c r="A15998">
        <v>44325</v>
      </c>
      <c r="B15998" t="s">
        <v>394</v>
      </c>
      <c r="C15998" s="1">
        <v>40799</v>
      </c>
      <c r="D15998">
        <v>45</v>
      </c>
      <c r="E15998">
        <v>1</v>
      </c>
      <c r="F15998">
        <v>9</v>
      </c>
      <c r="G15998" s="1">
        <v>40787</v>
      </c>
      <c r="H15998">
        <v>2011</v>
      </c>
    </row>
    <row r="15999" spans="1:8" x14ac:dyDescent="0.3">
      <c r="A15999">
        <v>44324</v>
      </c>
      <c r="B15999" t="s">
        <v>3387</v>
      </c>
      <c r="C15999" s="1">
        <v>40799</v>
      </c>
      <c r="D15999">
        <v>41</v>
      </c>
      <c r="E15999">
        <v>0</v>
      </c>
      <c r="F15999">
        <v>9</v>
      </c>
      <c r="G15999" s="1">
        <v>40787</v>
      </c>
      <c r="H15999">
        <v>2011</v>
      </c>
    </row>
    <row r="16000" spans="1:8" x14ac:dyDescent="0.3">
      <c r="A16000">
        <v>15998</v>
      </c>
      <c r="B16000" t="s">
        <v>1153</v>
      </c>
      <c r="C16000" s="1">
        <v>40797</v>
      </c>
      <c r="D16000">
        <v>64</v>
      </c>
      <c r="E16000">
        <v>1</v>
      </c>
      <c r="F16000">
        <v>9</v>
      </c>
      <c r="G16000" s="1">
        <v>40787</v>
      </c>
      <c r="H16000">
        <v>2011</v>
      </c>
    </row>
    <row r="16001" spans="1:8" x14ac:dyDescent="0.3">
      <c r="A16001">
        <v>44321</v>
      </c>
      <c r="B16001" t="s">
        <v>2418</v>
      </c>
      <c r="C16001" s="1">
        <v>40743</v>
      </c>
      <c r="D16001">
        <v>47</v>
      </c>
      <c r="E16001">
        <v>0</v>
      </c>
      <c r="F16001">
        <v>7</v>
      </c>
      <c r="G16001" s="1">
        <v>40725</v>
      </c>
      <c r="H16001">
        <v>2011</v>
      </c>
    </row>
    <row r="16002" spans="1:8" x14ac:dyDescent="0.3">
      <c r="A16002">
        <v>44319</v>
      </c>
      <c r="B16002" t="s">
        <v>695</v>
      </c>
      <c r="C16002" s="1">
        <v>40820</v>
      </c>
      <c r="D16002">
        <v>50</v>
      </c>
      <c r="E16002">
        <v>0</v>
      </c>
      <c r="F16002">
        <v>10</v>
      </c>
      <c r="G16002" s="1">
        <v>40817</v>
      </c>
      <c r="H16002">
        <v>2011</v>
      </c>
    </row>
    <row r="16003" spans="1:8" x14ac:dyDescent="0.3">
      <c r="A16003">
        <v>44315</v>
      </c>
      <c r="B16003" t="s">
        <v>1853</v>
      </c>
      <c r="C16003" s="1">
        <v>40899</v>
      </c>
      <c r="D16003">
        <v>84</v>
      </c>
      <c r="E16003">
        <v>0</v>
      </c>
      <c r="F16003">
        <v>12</v>
      </c>
      <c r="G16003" s="1">
        <v>40878</v>
      </c>
      <c r="H16003">
        <v>2011</v>
      </c>
    </row>
    <row r="16004" spans="1:8" x14ac:dyDescent="0.3">
      <c r="A16004">
        <v>44313</v>
      </c>
      <c r="B16004" t="s">
        <v>1015</v>
      </c>
      <c r="C16004" s="1">
        <v>40803</v>
      </c>
      <c r="D16004">
        <v>48</v>
      </c>
      <c r="E16004">
        <v>0</v>
      </c>
      <c r="F16004">
        <v>9</v>
      </c>
      <c r="G16004" s="1">
        <v>40787</v>
      </c>
      <c r="H16004">
        <v>2011</v>
      </c>
    </row>
    <row r="16005" spans="1:8" x14ac:dyDescent="0.3">
      <c r="A16005">
        <v>44309</v>
      </c>
      <c r="B16005" t="s">
        <v>3738</v>
      </c>
      <c r="C16005" s="1">
        <v>40899</v>
      </c>
      <c r="D16005">
        <v>60</v>
      </c>
      <c r="E16005">
        <v>0</v>
      </c>
      <c r="F16005">
        <v>12</v>
      </c>
      <c r="G16005" s="1">
        <v>40878</v>
      </c>
      <c r="H16005">
        <v>2011</v>
      </c>
    </row>
    <row r="16006" spans="1:8" x14ac:dyDescent="0.3">
      <c r="A16006">
        <v>44307</v>
      </c>
      <c r="B16006" t="s">
        <v>3124</v>
      </c>
      <c r="C16006" s="1">
        <v>40800</v>
      </c>
      <c r="D16006">
        <v>66</v>
      </c>
      <c r="E16006">
        <v>0</v>
      </c>
      <c r="F16006">
        <v>9</v>
      </c>
      <c r="G16006" s="1">
        <v>40787</v>
      </c>
      <c r="H16006">
        <v>2011</v>
      </c>
    </row>
    <row r="16007" spans="1:8" x14ac:dyDescent="0.3">
      <c r="A16007">
        <v>44298</v>
      </c>
      <c r="B16007" t="s">
        <v>741</v>
      </c>
      <c r="C16007" s="1">
        <v>40699</v>
      </c>
      <c r="D16007">
        <v>66</v>
      </c>
      <c r="E16007">
        <v>0</v>
      </c>
      <c r="F16007">
        <v>6</v>
      </c>
      <c r="G16007" s="1">
        <v>40695</v>
      </c>
      <c r="H16007">
        <v>2011</v>
      </c>
    </row>
    <row r="16008" spans="1:8" x14ac:dyDescent="0.3">
      <c r="A16008">
        <v>16006</v>
      </c>
      <c r="B16008" t="s">
        <v>4802</v>
      </c>
      <c r="C16008" s="1">
        <v>40869</v>
      </c>
      <c r="D16008">
        <v>75</v>
      </c>
      <c r="E16008">
        <v>1</v>
      </c>
      <c r="F16008">
        <v>11</v>
      </c>
      <c r="G16008" s="1">
        <v>40848</v>
      </c>
      <c r="H16008">
        <v>2011</v>
      </c>
    </row>
    <row r="16009" spans="1:8" x14ac:dyDescent="0.3">
      <c r="A16009">
        <v>16007</v>
      </c>
      <c r="B16009" t="s">
        <v>2980</v>
      </c>
      <c r="C16009" s="1">
        <v>40852</v>
      </c>
      <c r="D16009">
        <v>95</v>
      </c>
      <c r="E16009">
        <v>0</v>
      </c>
      <c r="F16009">
        <v>11</v>
      </c>
      <c r="G16009" s="1">
        <v>40848</v>
      </c>
      <c r="H16009">
        <v>2011</v>
      </c>
    </row>
    <row r="16010" spans="1:8" x14ac:dyDescent="0.3">
      <c r="A16010">
        <v>16008</v>
      </c>
      <c r="B16010" t="s">
        <v>4622</v>
      </c>
      <c r="C16010" s="1">
        <v>40749</v>
      </c>
      <c r="D16010">
        <v>56</v>
      </c>
      <c r="E16010">
        <v>0</v>
      </c>
      <c r="F16010">
        <v>7</v>
      </c>
      <c r="G16010" s="1">
        <v>40725</v>
      </c>
      <c r="H16010">
        <v>2011</v>
      </c>
    </row>
    <row r="16011" spans="1:8" x14ac:dyDescent="0.3">
      <c r="A16011">
        <v>16009</v>
      </c>
      <c r="B16011" t="s">
        <v>2541</v>
      </c>
      <c r="C16011" s="1">
        <v>40767</v>
      </c>
      <c r="D16011">
        <v>57</v>
      </c>
      <c r="E16011">
        <v>1</v>
      </c>
      <c r="F16011">
        <v>8</v>
      </c>
      <c r="G16011" s="1">
        <v>40756</v>
      </c>
      <c r="H16011">
        <v>2011</v>
      </c>
    </row>
    <row r="16012" spans="1:8" x14ac:dyDescent="0.3">
      <c r="A16012">
        <v>44297</v>
      </c>
      <c r="B16012" t="s">
        <v>1322</v>
      </c>
      <c r="C16012" s="1">
        <v>40879</v>
      </c>
      <c r="D16012">
        <v>96</v>
      </c>
      <c r="E16012">
        <v>0</v>
      </c>
      <c r="F16012">
        <v>12</v>
      </c>
      <c r="G16012" s="1">
        <v>40878</v>
      </c>
      <c r="H16012">
        <v>2011</v>
      </c>
    </row>
    <row r="16013" spans="1:8" x14ac:dyDescent="0.3">
      <c r="A16013">
        <v>16011</v>
      </c>
      <c r="B16013" t="s">
        <v>950</v>
      </c>
      <c r="C16013" s="1">
        <v>40772</v>
      </c>
      <c r="D16013">
        <v>98</v>
      </c>
      <c r="E16013">
        <v>0</v>
      </c>
      <c r="F16013">
        <v>8</v>
      </c>
      <c r="G16013" s="1">
        <v>40756</v>
      </c>
      <c r="H16013">
        <v>2011</v>
      </c>
    </row>
    <row r="16014" spans="1:8" x14ac:dyDescent="0.3">
      <c r="A16014">
        <v>16012</v>
      </c>
      <c r="B16014" t="s">
        <v>745</v>
      </c>
      <c r="C16014" s="1">
        <v>40753</v>
      </c>
      <c r="D16014">
        <v>35</v>
      </c>
      <c r="E16014">
        <v>1</v>
      </c>
      <c r="F16014">
        <v>7</v>
      </c>
      <c r="G16014" s="1">
        <v>40725</v>
      </c>
      <c r="H16014">
        <v>2011</v>
      </c>
    </row>
    <row r="16015" spans="1:8" x14ac:dyDescent="0.3">
      <c r="A16015">
        <v>44289</v>
      </c>
      <c r="B16015" t="s">
        <v>2713</v>
      </c>
      <c r="C16015" s="1">
        <v>40855</v>
      </c>
      <c r="D16015">
        <v>57</v>
      </c>
      <c r="E16015">
        <v>0</v>
      </c>
      <c r="F16015">
        <v>11</v>
      </c>
      <c r="G16015" s="1">
        <v>40848</v>
      </c>
      <c r="H16015">
        <v>2011</v>
      </c>
    </row>
    <row r="16016" spans="1:8" x14ac:dyDescent="0.3">
      <c r="A16016">
        <v>16014</v>
      </c>
      <c r="B16016" t="s">
        <v>4803</v>
      </c>
      <c r="C16016" s="1">
        <v>40804</v>
      </c>
      <c r="D16016">
        <v>53</v>
      </c>
      <c r="E16016">
        <v>0</v>
      </c>
      <c r="F16016">
        <v>9</v>
      </c>
      <c r="G16016" s="1">
        <v>40787</v>
      </c>
      <c r="H16016">
        <v>2011</v>
      </c>
    </row>
    <row r="16017" spans="1:8" x14ac:dyDescent="0.3">
      <c r="A16017">
        <v>16015</v>
      </c>
      <c r="B16017" t="s">
        <v>4126</v>
      </c>
      <c r="C16017" s="1">
        <v>40691</v>
      </c>
      <c r="D16017">
        <v>50</v>
      </c>
      <c r="E16017">
        <v>0</v>
      </c>
      <c r="F16017">
        <v>5</v>
      </c>
      <c r="G16017" s="1">
        <v>40664</v>
      </c>
      <c r="H16017">
        <v>2011</v>
      </c>
    </row>
    <row r="16018" spans="1:8" x14ac:dyDescent="0.3">
      <c r="A16018">
        <v>44282</v>
      </c>
      <c r="B16018" t="s">
        <v>4070</v>
      </c>
      <c r="C16018" s="1">
        <v>40796</v>
      </c>
      <c r="D16018">
        <v>37</v>
      </c>
      <c r="E16018">
        <v>0</v>
      </c>
      <c r="F16018">
        <v>9</v>
      </c>
      <c r="G16018" s="1">
        <v>40787</v>
      </c>
      <c r="H16018">
        <v>2011</v>
      </c>
    </row>
    <row r="16019" spans="1:8" x14ac:dyDescent="0.3">
      <c r="A16019">
        <v>44265</v>
      </c>
      <c r="B16019" t="s">
        <v>1199</v>
      </c>
      <c r="C16019" s="1">
        <v>40738</v>
      </c>
      <c r="D16019">
        <v>95</v>
      </c>
      <c r="E16019">
        <v>1</v>
      </c>
      <c r="F16019">
        <v>7</v>
      </c>
      <c r="G16019" s="1">
        <v>40725</v>
      </c>
      <c r="H16019">
        <v>2011</v>
      </c>
    </row>
    <row r="16020" spans="1:8" x14ac:dyDescent="0.3">
      <c r="A16020">
        <v>44261</v>
      </c>
      <c r="B16020" t="s">
        <v>2181</v>
      </c>
      <c r="C16020" s="1">
        <v>40732</v>
      </c>
      <c r="D16020">
        <v>73</v>
      </c>
      <c r="E16020">
        <v>0</v>
      </c>
      <c r="F16020">
        <v>7</v>
      </c>
      <c r="G16020" s="1">
        <v>40725</v>
      </c>
      <c r="H16020">
        <v>2011</v>
      </c>
    </row>
    <row r="16021" spans="1:8" x14ac:dyDescent="0.3">
      <c r="A16021">
        <v>16019</v>
      </c>
      <c r="B16021" t="s">
        <v>222</v>
      </c>
      <c r="C16021" s="1">
        <v>40731</v>
      </c>
      <c r="D16021">
        <v>91</v>
      </c>
      <c r="E16021">
        <v>0</v>
      </c>
      <c r="F16021">
        <v>7</v>
      </c>
      <c r="G16021" s="1">
        <v>40725</v>
      </c>
      <c r="H16021">
        <v>2011</v>
      </c>
    </row>
    <row r="16022" spans="1:8" x14ac:dyDescent="0.3">
      <c r="A16022">
        <v>44259</v>
      </c>
      <c r="B16022" t="s">
        <v>4541</v>
      </c>
      <c r="C16022" s="1">
        <v>40735</v>
      </c>
      <c r="D16022">
        <v>49</v>
      </c>
      <c r="E16022">
        <v>0</v>
      </c>
      <c r="F16022">
        <v>7</v>
      </c>
      <c r="G16022" s="1">
        <v>40725</v>
      </c>
      <c r="H16022">
        <v>2011</v>
      </c>
    </row>
    <row r="16023" spans="1:8" x14ac:dyDescent="0.3">
      <c r="A16023">
        <v>44255</v>
      </c>
      <c r="B16023" t="s">
        <v>1518</v>
      </c>
      <c r="C16023" s="1">
        <v>40904</v>
      </c>
      <c r="D16023">
        <v>61</v>
      </c>
      <c r="E16023">
        <v>0</v>
      </c>
      <c r="F16023">
        <v>12</v>
      </c>
      <c r="G16023" s="1">
        <v>40878</v>
      </c>
      <c r="H16023">
        <v>2011</v>
      </c>
    </row>
    <row r="16024" spans="1:8" x14ac:dyDescent="0.3">
      <c r="A16024">
        <v>44252</v>
      </c>
      <c r="B16024" t="s">
        <v>259</v>
      </c>
      <c r="C16024" s="1">
        <v>40823</v>
      </c>
      <c r="D16024">
        <v>54</v>
      </c>
      <c r="E16024">
        <v>0</v>
      </c>
      <c r="F16024">
        <v>10</v>
      </c>
      <c r="G16024" s="1">
        <v>40817</v>
      </c>
      <c r="H16024">
        <v>2011</v>
      </c>
    </row>
    <row r="16025" spans="1:8" x14ac:dyDescent="0.3">
      <c r="A16025">
        <v>44251</v>
      </c>
      <c r="B16025" t="s">
        <v>1260</v>
      </c>
      <c r="C16025" s="1">
        <v>40825</v>
      </c>
      <c r="D16025">
        <v>81</v>
      </c>
      <c r="E16025">
        <v>1</v>
      </c>
      <c r="F16025">
        <v>10</v>
      </c>
      <c r="G16025" s="1">
        <v>40817</v>
      </c>
      <c r="H16025">
        <v>2011</v>
      </c>
    </row>
    <row r="16026" spans="1:8" x14ac:dyDescent="0.3">
      <c r="A16026">
        <v>44249</v>
      </c>
      <c r="B16026" t="s">
        <v>1097</v>
      </c>
      <c r="C16026" s="1">
        <v>40778</v>
      </c>
      <c r="D16026">
        <v>82</v>
      </c>
      <c r="E16026">
        <v>0</v>
      </c>
      <c r="F16026">
        <v>8</v>
      </c>
      <c r="G16026" s="1">
        <v>40756</v>
      </c>
      <c r="H16026">
        <v>2011</v>
      </c>
    </row>
    <row r="16027" spans="1:8" x14ac:dyDescent="0.3">
      <c r="A16027">
        <v>44246</v>
      </c>
      <c r="B16027" t="s">
        <v>3496</v>
      </c>
      <c r="C16027" s="1">
        <v>40764</v>
      </c>
      <c r="D16027">
        <v>37</v>
      </c>
      <c r="E16027">
        <v>0</v>
      </c>
      <c r="F16027">
        <v>8</v>
      </c>
      <c r="G16027" s="1">
        <v>40756</v>
      </c>
      <c r="H16027">
        <v>2011</v>
      </c>
    </row>
    <row r="16028" spans="1:8" x14ac:dyDescent="0.3">
      <c r="A16028">
        <v>16026</v>
      </c>
      <c r="B16028" t="s">
        <v>1845</v>
      </c>
      <c r="C16028" s="1">
        <v>40842</v>
      </c>
      <c r="D16028">
        <v>47</v>
      </c>
      <c r="E16028">
        <v>0</v>
      </c>
      <c r="F16028">
        <v>10</v>
      </c>
      <c r="G16028" s="1">
        <v>40817</v>
      </c>
      <c r="H16028">
        <v>2011</v>
      </c>
    </row>
    <row r="16029" spans="1:8" x14ac:dyDescent="0.3">
      <c r="A16029">
        <v>16027</v>
      </c>
      <c r="B16029" t="s">
        <v>4805</v>
      </c>
      <c r="C16029" s="1">
        <v>40761</v>
      </c>
      <c r="D16029">
        <v>99</v>
      </c>
      <c r="E16029">
        <v>0</v>
      </c>
      <c r="F16029">
        <v>8</v>
      </c>
      <c r="G16029" s="1">
        <v>40756</v>
      </c>
      <c r="H16029">
        <v>2011</v>
      </c>
    </row>
    <row r="16030" spans="1:8" x14ac:dyDescent="0.3">
      <c r="A16030">
        <v>44238</v>
      </c>
      <c r="B16030" t="s">
        <v>2416</v>
      </c>
      <c r="C16030" s="1">
        <v>40907</v>
      </c>
      <c r="D16030">
        <v>45</v>
      </c>
      <c r="E16030">
        <v>0</v>
      </c>
      <c r="F16030">
        <v>12</v>
      </c>
      <c r="G16030" s="1">
        <v>40878</v>
      </c>
      <c r="H16030">
        <v>2011</v>
      </c>
    </row>
    <row r="16031" spans="1:8" x14ac:dyDescent="0.3">
      <c r="A16031">
        <v>44228</v>
      </c>
      <c r="B16031" t="s">
        <v>1798</v>
      </c>
      <c r="C16031" s="1">
        <v>40903</v>
      </c>
      <c r="D16031">
        <v>105</v>
      </c>
      <c r="E16031">
        <v>1</v>
      </c>
      <c r="F16031">
        <v>12</v>
      </c>
      <c r="G16031" s="1">
        <v>40878</v>
      </c>
      <c r="H16031">
        <v>2011</v>
      </c>
    </row>
    <row r="16032" spans="1:8" x14ac:dyDescent="0.3">
      <c r="A16032">
        <v>44224</v>
      </c>
      <c r="B16032" t="s">
        <v>3201</v>
      </c>
      <c r="C16032" s="1">
        <v>40679</v>
      </c>
      <c r="D16032">
        <v>90</v>
      </c>
      <c r="E16032">
        <v>0</v>
      </c>
      <c r="F16032">
        <v>5</v>
      </c>
      <c r="G16032" s="1">
        <v>40664</v>
      </c>
      <c r="H16032">
        <v>2011</v>
      </c>
    </row>
    <row r="16033" spans="1:8" x14ac:dyDescent="0.3">
      <c r="A16033">
        <v>44213</v>
      </c>
      <c r="B16033" t="s">
        <v>4582</v>
      </c>
      <c r="C16033" s="1">
        <v>40831</v>
      </c>
      <c r="D16033">
        <v>54</v>
      </c>
      <c r="E16033">
        <v>0</v>
      </c>
      <c r="F16033">
        <v>10</v>
      </c>
      <c r="G16033" s="1">
        <v>40817</v>
      </c>
      <c r="H16033">
        <v>2011</v>
      </c>
    </row>
    <row r="16034" spans="1:8" x14ac:dyDescent="0.3">
      <c r="A16034">
        <v>44203</v>
      </c>
      <c r="B16034" t="s">
        <v>4490</v>
      </c>
      <c r="C16034" s="1">
        <v>40819</v>
      </c>
      <c r="D16034">
        <v>89</v>
      </c>
      <c r="E16034">
        <v>0</v>
      </c>
      <c r="F16034">
        <v>10</v>
      </c>
      <c r="G16034" s="1">
        <v>40817</v>
      </c>
      <c r="H16034">
        <v>2011</v>
      </c>
    </row>
    <row r="16035" spans="1:8" x14ac:dyDescent="0.3">
      <c r="A16035">
        <v>44193</v>
      </c>
      <c r="B16035" t="s">
        <v>2605</v>
      </c>
      <c r="C16035" s="1">
        <v>40848</v>
      </c>
      <c r="D16035">
        <v>73</v>
      </c>
      <c r="E16035">
        <v>0</v>
      </c>
      <c r="F16035">
        <v>11</v>
      </c>
      <c r="G16035" s="1">
        <v>40848</v>
      </c>
      <c r="H16035">
        <v>2011</v>
      </c>
    </row>
    <row r="16036" spans="1:8" x14ac:dyDescent="0.3">
      <c r="A16036">
        <v>44170</v>
      </c>
      <c r="B16036" t="s">
        <v>3601</v>
      </c>
      <c r="C16036" s="1">
        <v>40840</v>
      </c>
      <c r="D16036">
        <v>86</v>
      </c>
      <c r="E16036">
        <v>0</v>
      </c>
      <c r="F16036">
        <v>10</v>
      </c>
      <c r="G16036" s="1">
        <v>40817</v>
      </c>
      <c r="H16036">
        <v>2011</v>
      </c>
    </row>
    <row r="16037" spans="1:8" x14ac:dyDescent="0.3">
      <c r="A16037">
        <v>44162</v>
      </c>
      <c r="B16037" t="s">
        <v>3802</v>
      </c>
      <c r="C16037" s="1">
        <v>40691</v>
      </c>
      <c r="D16037">
        <v>104</v>
      </c>
      <c r="E16037">
        <v>0</v>
      </c>
      <c r="F16037">
        <v>5</v>
      </c>
      <c r="G16037" s="1">
        <v>40664</v>
      </c>
      <c r="H16037">
        <v>2011</v>
      </c>
    </row>
    <row r="16038" spans="1:8" x14ac:dyDescent="0.3">
      <c r="A16038">
        <v>44159</v>
      </c>
      <c r="B16038" t="s">
        <v>700</v>
      </c>
      <c r="C16038" s="1">
        <v>40774</v>
      </c>
      <c r="D16038">
        <v>97</v>
      </c>
      <c r="E16038">
        <v>0</v>
      </c>
      <c r="F16038">
        <v>8</v>
      </c>
      <c r="G16038" s="1">
        <v>40756</v>
      </c>
      <c r="H16038">
        <v>2011</v>
      </c>
    </row>
    <row r="16039" spans="1:8" x14ac:dyDescent="0.3">
      <c r="A16039">
        <v>44155</v>
      </c>
      <c r="B16039" t="s">
        <v>1773</v>
      </c>
      <c r="C16039" s="1">
        <v>40695</v>
      </c>
      <c r="D16039">
        <v>74</v>
      </c>
      <c r="E16039">
        <v>0</v>
      </c>
      <c r="F16039">
        <v>6</v>
      </c>
      <c r="G16039" s="1">
        <v>40695</v>
      </c>
      <c r="H16039">
        <v>2011</v>
      </c>
    </row>
    <row r="16040" spans="1:8" x14ac:dyDescent="0.3">
      <c r="A16040">
        <v>44144</v>
      </c>
      <c r="B16040" t="s">
        <v>831</v>
      </c>
      <c r="C16040" s="1">
        <v>40817</v>
      </c>
      <c r="D16040">
        <v>86</v>
      </c>
      <c r="E16040">
        <v>0</v>
      </c>
      <c r="F16040">
        <v>10</v>
      </c>
      <c r="G16040" s="1">
        <v>40817</v>
      </c>
      <c r="H16040">
        <v>2011</v>
      </c>
    </row>
    <row r="16041" spans="1:8" x14ac:dyDescent="0.3">
      <c r="A16041">
        <v>44135</v>
      </c>
      <c r="B16041" t="s">
        <v>900</v>
      </c>
      <c r="C16041" s="1">
        <v>40888</v>
      </c>
      <c r="D16041">
        <v>85</v>
      </c>
      <c r="E16041">
        <v>0</v>
      </c>
      <c r="F16041">
        <v>12</v>
      </c>
      <c r="G16041" s="1">
        <v>40878</v>
      </c>
      <c r="H16041">
        <v>2011</v>
      </c>
    </row>
    <row r="16042" spans="1:8" x14ac:dyDescent="0.3">
      <c r="A16042">
        <v>44129</v>
      </c>
      <c r="B16042" t="s">
        <v>4854</v>
      </c>
      <c r="C16042" s="1">
        <v>40876</v>
      </c>
      <c r="D16042">
        <v>49</v>
      </c>
      <c r="E16042">
        <v>0</v>
      </c>
      <c r="F16042">
        <v>11</v>
      </c>
      <c r="G16042" s="1">
        <v>40848</v>
      </c>
      <c r="H16042">
        <v>2011</v>
      </c>
    </row>
    <row r="16043" spans="1:8" x14ac:dyDescent="0.3">
      <c r="A16043">
        <v>44111</v>
      </c>
      <c r="B16043" t="s">
        <v>1017</v>
      </c>
      <c r="C16043" s="1">
        <v>40881</v>
      </c>
      <c r="D16043">
        <v>57</v>
      </c>
      <c r="E16043">
        <v>0</v>
      </c>
      <c r="F16043">
        <v>12</v>
      </c>
      <c r="G16043" s="1">
        <v>40878</v>
      </c>
      <c r="H16043">
        <v>2011</v>
      </c>
    </row>
    <row r="16044" spans="1:8" x14ac:dyDescent="0.3">
      <c r="A16044">
        <v>44109</v>
      </c>
      <c r="B16044" t="s">
        <v>2788</v>
      </c>
      <c r="C16044" s="1">
        <v>40765</v>
      </c>
      <c r="D16044">
        <v>89</v>
      </c>
      <c r="E16044">
        <v>0</v>
      </c>
      <c r="F16044">
        <v>8</v>
      </c>
      <c r="G16044" s="1">
        <v>40756</v>
      </c>
      <c r="H16044">
        <v>2011</v>
      </c>
    </row>
    <row r="16045" spans="1:8" x14ac:dyDescent="0.3">
      <c r="A16045">
        <v>44099</v>
      </c>
      <c r="B16045" t="s">
        <v>2233</v>
      </c>
      <c r="C16045" s="1">
        <v>40829</v>
      </c>
      <c r="D16045">
        <v>98</v>
      </c>
      <c r="E16045">
        <v>0</v>
      </c>
      <c r="F16045">
        <v>10</v>
      </c>
      <c r="G16045" s="1">
        <v>40817</v>
      </c>
      <c r="H16045">
        <v>2011</v>
      </c>
    </row>
    <row r="16046" spans="1:8" x14ac:dyDescent="0.3">
      <c r="A16046">
        <v>44098</v>
      </c>
      <c r="B16046" t="s">
        <v>1628</v>
      </c>
      <c r="C16046" s="1">
        <v>40769</v>
      </c>
      <c r="D16046">
        <v>103</v>
      </c>
      <c r="E16046">
        <v>0</v>
      </c>
      <c r="F16046">
        <v>8</v>
      </c>
      <c r="G16046" s="1">
        <v>40756</v>
      </c>
      <c r="H16046">
        <v>2011</v>
      </c>
    </row>
    <row r="16047" spans="1:8" x14ac:dyDescent="0.3">
      <c r="A16047">
        <v>44096</v>
      </c>
      <c r="B16047" t="s">
        <v>3809</v>
      </c>
      <c r="C16047" s="1">
        <v>40760</v>
      </c>
      <c r="D16047">
        <v>101</v>
      </c>
      <c r="E16047">
        <v>0</v>
      </c>
      <c r="F16047">
        <v>8</v>
      </c>
      <c r="G16047" s="1">
        <v>40756</v>
      </c>
      <c r="H16047">
        <v>2011</v>
      </c>
    </row>
    <row r="16048" spans="1:8" x14ac:dyDescent="0.3">
      <c r="A16048">
        <v>44087</v>
      </c>
      <c r="B16048" t="s">
        <v>3895</v>
      </c>
      <c r="C16048" s="1">
        <v>40885</v>
      </c>
      <c r="D16048">
        <v>37</v>
      </c>
      <c r="E16048">
        <v>0</v>
      </c>
      <c r="F16048">
        <v>12</v>
      </c>
      <c r="G16048" s="1">
        <v>40878</v>
      </c>
      <c r="H16048">
        <v>2011</v>
      </c>
    </row>
    <row r="16049" spans="1:8" x14ac:dyDescent="0.3">
      <c r="A16049">
        <v>44075</v>
      </c>
      <c r="B16049" t="s">
        <v>1938</v>
      </c>
      <c r="C16049" s="1">
        <v>40731</v>
      </c>
      <c r="D16049">
        <v>90</v>
      </c>
      <c r="E16049">
        <v>0</v>
      </c>
      <c r="F16049">
        <v>7</v>
      </c>
      <c r="G16049" s="1">
        <v>40725</v>
      </c>
      <c r="H16049">
        <v>2011</v>
      </c>
    </row>
    <row r="16050" spans="1:8" x14ac:dyDescent="0.3">
      <c r="A16050">
        <v>44068</v>
      </c>
      <c r="B16050" t="s">
        <v>2556</v>
      </c>
      <c r="C16050" s="1">
        <v>40739</v>
      </c>
      <c r="D16050">
        <v>50</v>
      </c>
      <c r="E16050">
        <v>0</v>
      </c>
      <c r="F16050">
        <v>7</v>
      </c>
      <c r="G16050" s="1">
        <v>40725</v>
      </c>
      <c r="H16050">
        <v>2011</v>
      </c>
    </row>
    <row r="16051" spans="1:8" x14ac:dyDescent="0.3">
      <c r="A16051">
        <v>44067</v>
      </c>
      <c r="B16051" t="s">
        <v>2406</v>
      </c>
      <c r="C16051" s="1">
        <v>40874</v>
      </c>
      <c r="D16051">
        <v>86</v>
      </c>
      <c r="E16051">
        <v>0</v>
      </c>
      <c r="F16051">
        <v>11</v>
      </c>
      <c r="G16051" s="1">
        <v>40848</v>
      </c>
      <c r="H16051">
        <v>2011</v>
      </c>
    </row>
    <row r="16052" spans="1:8" x14ac:dyDescent="0.3">
      <c r="A16052">
        <v>44066</v>
      </c>
      <c r="B16052" t="s">
        <v>4685</v>
      </c>
      <c r="C16052" s="1">
        <v>40866</v>
      </c>
      <c r="D16052">
        <v>59</v>
      </c>
      <c r="E16052">
        <v>1</v>
      </c>
      <c r="F16052">
        <v>11</v>
      </c>
      <c r="G16052" s="1">
        <v>40848</v>
      </c>
      <c r="H16052">
        <v>2011</v>
      </c>
    </row>
    <row r="16053" spans="1:8" x14ac:dyDescent="0.3">
      <c r="A16053">
        <v>44059</v>
      </c>
      <c r="B16053" t="s">
        <v>3809</v>
      </c>
      <c r="C16053" s="1">
        <v>40713</v>
      </c>
      <c r="D16053">
        <v>95</v>
      </c>
      <c r="E16053">
        <v>0</v>
      </c>
      <c r="F16053">
        <v>6</v>
      </c>
      <c r="G16053" s="1">
        <v>40695</v>
      </c>
      <c r="H16053">
        <v>2011</v>
      </c>
    </row>
    <row r="16054" spans="1:8" x14ac:dyDescent="0.3">
      <c r="A16054">
        <v>16052</v>
      </c>
      <c r="B16054" t="s">
        <v>4806</v>
      </c>
      <c r="C16054" s="1">
        <v>40694</v>
      </c>
      <c r="D16054">
        <v>52</v>
      </c>
      <c r="E16054">
        <v>0</v>
      </c>
      <c r="F16054">
        <v>5</v>
      </c>
      <c r="G16054" s="1">
        <v>40664</v>
      </c>
      <c r="H16054">
        <v>2011</v>
      </c>
    </row>
    <row r="16055" spans="1:8" x14ac:dyDescent="0.3">
      <c r="A16055">
        <v>44054</v>
      </c>
      <c r="B16055" t="s">
        <v>45</v>
      </c>
      <c r="C16055" s="1">
        <v>40719</v>
      </c>
      <c r="D16055">
        <v>99</v>
      </c>
      <c r="E16055">
        <v>1</v>
      </c>
      <c r="F16055">
        <v>6</v>
      </c>
      <c r="G16055" s="1">
        <v>40695</v>
      </c>
      <c r="H16055">
        <v>2011</v>
      </c>
    </row>
    <row r="16056" spans="1:8" x14ac:dyDescent="0.3">
      <c r="A16056">
        <v>44052</v>
      </c>
      <c r="B16056" t="s">
        <v>2004</v>
      </c>
      <c r="C16056" s="1">
        <v>40808</v>
      </c>
      <c r="D16056">
        <v>36</v>
      </c>
      <c r="E16056">
        <v>0</v>
      </c>
      <c r="F16056">
        <v>9</v>
      </c>
      <c r="G16056" s="1">
        <v>40787</v>
      </c>
      <c r="H16056">
        <v>2011</v>
      </c>
    </row>
    <row r="16057" spans="1:8" x14ac:dyDescent="0.3">
      <c r="A16057">
        <v>44045</v>
      </c>
      <c r="B16057" t="s">
        <v>572</v>
      </c>
      <c r="C16057" s="1">
        <v>40823</v>
      </c>
      <c r="D16057">
        <v>71</v>
      </c>
      <c r="E16057">
        <v>0</v>
      </c>
      <c r="F16057">
        <v>10</v>
      </c>
      <c r="G16057" s="1">
        <v>40817</v>
      </c>
      <c r="H16057">
        <v>2011</v>
      </c>
    </row>
    <row r="16058" spans="1:8" x14ac:dyDescent="0.3">
      <c r="A16058">
        <v>44043</v>
      </c>
      <c r="B16058" t="s">
        <v>1875</v>
      </c>
      <c r="C16058" s="1">
        <v>40800</v>
      </c>
      <c r="D16058">
        <v>100</v>
      </c>
      <c r="E16058">
        <v>0</v>
      </c>
      <c r="F16058">
        <v>9</v>
      </c>
      <c r="G16058" s="1">
        <v>40787</v>
      </c>
      <c r="H16058">
        <v>2011</v>
      </c>
    </row>
    <row r="16059" spans="1:8" x14ac:dyDescent="0.3">
      <c r="A16059">
        <v>44032</v>
      </c>
      <c r="B16059" t="s">
        <v>4630</v>
      </c>
      <c r="C16059" s="1">
        <v>40870</v>
      </c>
      <c r="D16059">
        <v>90</v>
      </c>
      <c r="E16059">
        <v>1</v>
      </c>
      <c r="F16059">
        <v>11</v>
      </c>
      <c r="G16059" s="1">
        <v>40848</v>
      </c>
      <c r="H16059">
        <v>2011</v>
      </c>
    </row>
    <row r="16060" spans="1:8" x14ac:dyDescent="0.3">
      <c r="A16060">
        <v>44026</v>
      </c>
      <c r="B16060" t="s">
        <v>1297</v>
      </c>
      <c r="C16060" s="1">
        <v>40679</v>
      </c>
      <c r="D16060">
        <v>76</v>
      </c>
      <c r="E16060">
        <v>0</v>
      </c>
      <c r="F16060">
        <v>5</v>
      </c>
      <c r="G16060" s="1">
        <v>40664</v>
      </c>
      <c r="H16060">
        <v>2011</v>
      </c>
    </row>
    <row r="16061" spans="1:8" x14ac:dyDescent="0.3">
      <c r="A16061">
        <v>16059</v>
      </c>
      <c r="B16061" t="s">
        <v>2604</v>
      </c>
      <c r="C16061" s="1">
        <v>40736</v>
      </c>
      <c r="D16061">
        <v>43</v>
      </c>
      <c r="E16061">
        <v>0</v>
      </c>
      <c r="F16061">
        <v>7</v>
      </c>
      <c r="G16061" s="1">
        <v>40725</v>
      </c>
      <c r="H16061">
        <v>2011</v>
      </c>
    </row>
    <row r="16062" spans="1:8" x14ac:dyDescent="0.3">
      <c r="A16062">
        <v>44024</v>
      </c>
      <c r="B16062" t="s">
        <v>891</v>
      </c>
      <c r="C16062" s="1">
        <v>40730</v>
      </c>
      <c r="D16062">
        <v>42</v>
      </c>
      <c r="E16062">
        <v>1</v>
      </c>
      <c r="F16062">
        <v>7</v>
      </c>
      <c r="G16062" s="1">
        <v>40725</v>
      </c>
      <c r="H16062">
        <v>2011</v>
      </c>
    </row>
    <row r="16063" spans="1:8" x14ac:dyDescent="0.3">
      <c r="A16063">
        <v>44020</v>
      </c>
      <c r="B16063" t="s">
        <v>2580</v>
      </c>
      <c r="C16063" s="1">
        <v>40857</v>
      </c>
      <c r="D16063">
        <v>41</v>
      </c>
      <c r="E16063">
        <v>0</v>
      </c>
      <c r="F16063">
        <v>11</v>
      </c>
      <c r="G16063" s="1">
        <v>40848</v>
      </c>
      <c r="H16063">
        <v>2011</v>
      </c>
    </row>
    <row r="16064" spans="1:8" x14ac:dyDescent="0.3">
      <c r="A16064">
        <v>44019</v>
      </c>
      <c r="B16064" t="s">
        <v>1183</v>
      </c>
      <c r="C16064" s="1">
        <v>40890</v>
      </c>
      <c r="D16064">
        <v>97</v>
      </c>
      <c r="E16064">
        <v>0</v>
      </c>
      <c r="F16064">
        <v>12</v>
      </c>
      <c r="G16064" s="1">
        <v>40878</v>
      </c>
      <c r="H16064">
        <v>2011</v>
      </c>
    </row>
    <row r="16065" spans="1:8" x14ac:dyDescent="0.3">
      <c r="A16065">
        <v>44003</v>
      </c>
      <c r="B16065" t="s">
        <v>3455</v>
      </c>
      <c r="C16065" s="1">
        <v>40724</v>
      </c>
      <c r="D16065">
        <v>36</v>
      </c>
      <c r="E16065">
        <v>0</v>
      </c>
      <c r="F16065">
        <v>6</v>
      </c>
      <c r="G16065" s="1">
        <v>40695</v>
      </c>
      <c r="H16065">
        <v>2011</v>
      </c>
    </row>
    <row r="16066" spans="1:8" x14ac:dyDescent="0.3">
      <c r="A16066">
        <v>44002</v>
      </c>
      <c r="B16066" t="s">
        <v>3177</v>
      </c>
      <c r="C16066" s="1">
        <v>40814</v>
      </c>
      <c r="D16066">
        <v>71</v>
      </c>
      <c r="E16066">
        <v>0</v>
      </c>
      <c r="F16066">
        <v>9</v>
      </c>
      <c r="G16066" s="1">
        <v>40787</v>
      </c>
      <c r="H16066">
        <v>2011</v>
      </c>
    </row>
    <row r="16067" spans="1:8" x14ac:dyDescent="0.3">
      <c r="A16067">
        <v>43998</v>
      </c>
      <c r="B16067" t="s">
        <v>329</v>
      </c>
      <c r="C16067" s="1">
        <v>40801</v>
      </c>
      <c r="D16067">
        <v>49</v>
      </c>
      <c r="E16067">
        <v>0</v>
      </c>
      <c r="F16067">
        <v>9</v>
      </c>
      <c r="G16067" s="1">
        <v>40787</v>
      </c>
      <c r="H16067">
        <v>2011</v>
      </c>
    </row>
    <row r="16068" spans="1:8" x14ac:dyDescent="0.3">
      <c r="A16068">
        <v>43995</v>
      </c>
      <c r="B16068" t="s">
        <v>4744</v>
      </c>
      <c r="C16068" s="1">
        <v>40884</v>
      </c>
      <c r="D16068">
        <v>39</v>
      </c>
      <c r="E16068">
        <v>0</v>
      </c>
      <c r="F16068">
        <v>12</v>
      </c>
      <c r="G16068" s="1">
        <v>40878</v>
      </c>
      <c r="H16068">
        <v>2011</v>
      </c>
    </row>
    <row r="16069" spans="1:8" x14ac:dyDescent="0.3">
      <c r="A16069">
        <v>16067</v>
      </c>
      <c r="B16069" t="s">
        <v>1410</v>
      </c>
      <c r="C16069" s="1">
        <v>40898</v>
      </c>
      <c r="D16069">
        <v>68</v>
      </c>
      <c r="E16069">
        <v>0</v>
      </c>
      <c r="F16069">
        <v>12</v>
      </c>
      <c r="G16069" s="1">
        <v>40878</v>
      </c>
      <c r="H16069">
        <v>2011</v>
      </c>
    </row>
    <row r="16070" spans="1:8" x14ac:dyDescent="0.3">
      <c r="A16070">
        <v>43993</v>
      </c>
      <c r="B16070" t="s">
        <v>1220</v>
      </c>
      <c r="C16070" s="1">
        <v>40686</v>
      </c>
      <c r="D16070">
        <v>94</v>
      </c>
      <c r="E16070">
        <v>0</v>
      </c>
      <c r="F16070">
        <v>5</v>
      </c>
      <c r="G16070" s="1">
        <v>40664</v>
      </c>
      <c r="H16070">
        <v>2011</v>
      </c>
    </row>
    <row r="16071" spans="1:8" x14ac:dyDescent="0.3">
      <c r="A16071">
        <v>43989</v>
      </c>
      <c r="B16071" t="s">
        <v>2037</v>
      </c>
      <c r="C16071" s="1">
        <v>40697</v>
      </c>
      <c r="D16071">
        <v>97</v>
      </c>
      <c r="E16071">
        <v>0</v>
      </c>
      <c r="F16071">
        <v>6</v>
      </c>
      <c r="G16071" s="1">
        <v>40695</v>
      </c>
      <c r="H16071">
        <v>2011</v>
      </c>
    </row>
    <row r="16072" spans="1:8" x14ac:dyDescent="0.3">
      <c r="A16072">
        <v>43984</v>
      </c>
      <c r="B16072" t="s">
        <v>838</v>
      </c>
      <c r="C16072" s="1">
        <v>40777</v>
      </c>
      <c r="D16072">
        <v>70</v>
      </c>
      <c r="E16072">
        <v>0</v>
      </c>
      <c r="F16072">
        <v>8</v>
      </c>
      <c r="G16072" s="1">
        <v>40756</v>
      </c>
      <c r="H16072">
        <v>2011</v>
      </c>
    </row>
    <row r="16073" spans="1:8" x14ac:dyDescent="0.3">
      <c r="A16073">
        <v>43982</v>
      </c>
      <c r="B16073" t="s">
        <v>995</v>
      </c>
      <c r="C16073" s="1">
        <v>40898</v>
      </c>
      <c r="D16073">
        <v>73</v>
      </c>
      <c r="E16073">
        <v>1</v>
      </c>
      <c r="F16073">
        <v>12</v>
      </c>
      <c r="G16073" s="1">
        <v>40878</v>
      </c>
      <c r="H16073">
        <v>2011</v>
      </c>
    </row>
    <row r="16074" spans="1:8" x14ac:dyDescent="0.3">
      <c r="A16074">
        <v>43974</v>
      </c>
      <c r="B16074" t="s">
        <v>4830</v>
      </c>
      <c r="C16074" s="1">
        <v>40837</v>
      </c>
      <c r="D16074">
        <v>62</v>
      </c>
      <c r="E16074">
        <v>0</v>
      </c>
      <c r="F16074">
        <v>10</v>
      </c>
      <c r="G16074" s="1">
        <v>40817</v>
      </c>
      <c r="H16074">
        <v>2011</v>
      </c>
    </row>
    <row r="16075" spans="1:8" x14ac:dyDescent="0.3">
      <c r="A16075">
        <v>16073</v>
      </c>
      <c r="B16075" t="s">
        <v>116</v>
      </c>
      <c r="C16075" s="1">
        <v>40764</v>
      </c>
      <c r="D16075">
        <v>81</v>
      </c>
      <c r="E16075">
        <v>0</v>
      </c>
      <c r="F16075">
        <v>8</v>
      </c>
      <c r="G16075" s="1">
        <v>40756</v>
      </c>
      <c r="H16075">
        <v>2011</v>
      </c>
    </row>
    <row r="16076" spans="1:8" x14ac:dyDescent="0.3">
      <c r="A16076">
        <v>43967</v>
      </c>
      <c r="B16076" t="s">
        <v>3200</v>
      </c>
      <c r="C16076" s="1">
        <v>40836</v>
      </c>
      <c r="D16076">
        <v>52</v>
      </c>
      <c r="E16076">
        <v>0</v>
      </c>
      <c r="F16076">
        <v>10</v>
      </c>
      <c r="G16076" s="1">
        <v>40817</v>
      </c>
      <c r="H16076">
        <v>2011</v>
      </c>
    </row>
    <row r="16077" spans="1:8" x14ac:dyDescent="0.3">
      <c r="A16077">
        <v>43966</v>
      </c>
      <c r="B16077" t="s">
        <v>4404</v>
      </c>
      <c r="C16077" s="1">
        <v>40879</v>
      </c>
      <c r="D16077">
        <v>52</v>
      </c>
      <c r="E16077">
        <v>0</v>
      </c>
      <c r="F16077">
        <v>12</v>
      </c>
      <c r="G16077" s="1">
        <v>40878</v>
      </c>
      <c r="H16077">
        <v>2011</v>
      </c>
    </row>
    <row r="16078" spans="1:8" x14ac:dyDescent="0.3">
      <c r="A16078">
        <v>43957</v>
      </c>
      <c r="B16078" t="s">
        <v>1888</v>
      </c>
      <c r="C16078" s="1">
        <v>40905</v>
      </c>
      <c r="D16078">
        <v>88</v>
      </c>
      <c r="E16078">
        <v>0</v>
      </c>
      <c r="F16078">
        <v>12</v>
      </c>
      <c r="G16078" s="1">
        <v>40878</v>
      </c>
      <c r="H16078">
        <v>2011</v>
      </c>
    </row>
    <row r="16079" spans="1:8" x14ac:dyDescent="0.3">
      <c r="A16079">
        <v>43954</v>
      </c>
      <c r="B16079" t="s">
        <v>1234</v>
      </c>
      <c r="C16079" s="1">
        <v>40829</v>
      </c>
      <c r="D16079">
        <v>62</v>
      </c>
      <c r="E16079">
        <v>0</v>
      </c>
      <c r="F16079">
        <v>10</v>
      </c>
      <c r="G16079" s="1">
        <v>40817</v>
      </c>
      <c r="H16079">
        <v>2011</v>
      </c>
    </row>
    <row r="16080" spans="1:8" x14ac:dyDescent="0.3">
      <c r="A16080">
        <v>43945</v>
      </c>
      <c r="B16080" t="s">
        <v>407</v>
      </c>
      <c r="C16080" s="1">
        <v>40847</v>
      </c>
      <c r="D16080">
        <v>45</v>
      </c>
      <c r="E16080">
        <v>1</v>
      </c>
      <c r="F16080">
        <v>10</v>
      </c>
      <c r="G16080" s="1">
        <v>40817</v>
      </c>
      <c r="H16080">
        <v>2011</v>
      </c>
    </row>
    <row r="16081" spans="1:8" x14ac:dyDescent="0.3">
      <c r="A16081">
        <v>43942</v>
      </c>
      <c r="B16081" t="s">
        <v>1013</v>
      </c>
      <c r="C16081" s="1">
        <v>40723</v>
      </c>
      <c r="D16081">
        <v>104</v>
      </c>
      <c r="E16081">
        <v>1</v>
      </c>
      <c r="F16081">
        <v>6</v>
      </c>
      <c r="G16081" s="1">
        <v>40695</v>
      </c>
      <c r="H16081">
        <v>2011</v>
      </c>
    </row>
    <row r="16082" spans="1:8" x14ac:dyDescent="0.3">
      <c r="A16082">
        <v>43939</v>
      </c>
      <c r="B16082" t="s">
        <v>840</v>
      </c>
      <c r="C16082" s="1">
        <v>40884</v>
      </c>
      <c r="D16082">
        <v>55</v>
      </c>
      <c r="E16082">
        <v>0</v>
      </c>
      <c r="F16082">
        <v>12</v>
      </c>
      <c r="G16082" s="1">
        <v>40878</v>
      </c>
      <c r="H16082">
        <v>2011</v>
      </c>
    </row>
    <row r="16083" spans="1:8" x14ac:dyDescent="0.3">
      <c r="A16083">
        <v>43936</v>
      </c>
      <c r="B16083" t="s">
        <v>4933</v>
      </c>
      <c r="C16083" s="1">
        <v>40799</v>
      </c>
      <c r="D16083">
        <v>70</v>
      </c>
      <c r="E16083">
        <v>1</v>
      </c>
      <c r="F16083">
        <v>9</v>
      </c>
      <c r="G16083" s="1">
        <v>40787</v>
      </c>
      <c r="H16083">
        <v>2011</v>
      </c>
    </row>
    <row r="16084" spans="1:8" x14ac:dyDescent="0.3">
      <c r="A16084">
        <v>43923</v>
      </c>
      <c r="B16084" t="s">
        <v>4040</v>
      </c>
      <c r="C16084" s="1">
        <v>40765</v>
      </c>
      <c r="D16084">
        <v>50</v>
      </c>
      <c r="E16084">
        <v>0</v>
      </c>
      <c r="F16084">
        <v>8</v>
      </c>
      <c r="G16084" s="1">
        <v>40756</v>
      </c>
      <c r="H16084">
        <v>2011</v>
      </c>
    </row>
    <row r="16085" spans="1:8" x14ac:dyDescent="0.3">
      <c r="A16085">
        <v>43922</v>
      </c>
      <c r="B16085" t="s">
        <v>3969</v>
      </c>
      <c r="C16085" s="1">
        <v>40843</v>
      </c>
      <c r="D16085">
        <v>58</v>
      </c>
      <c r="E16085">
        <v>0</v>
      </c>
      <c r="F16085">
        <v>10</v>
      </c>
      <c r="G16085" s="1">
        <v>40817</v>
      </c>
      <c r="H16085">
        <v>2011</v>
      </c>
    </row>
    <row r="16086" spans="1:8" x14ac:dyDescent="0.3">
      <c r="A16086">
        <v>43912</v>
      </c>
      <c r="B16086" t="s">
        <v>3451</v>
      </c>
      <c r="C16086" s="1">
        <v>40788</v>
      </c>
      <c r="D16086">
        <v>42</v>
      </c>
      <c r="E16086">
        <v>1</v>
      </c>
      <c r="F16086">
        <v>9</v>
      </c>
      <c r="G16086" s="1">
        <v>40787</v>
      </c>
      <c r="H16086">
        <v>2011</v>
      </c>
    </row>
    <row r="16087" spans="1:8" x14ac:dyDescent="0.3">
      <c r="A16087">
        <v>43910</v>
      </c>
      <c r="B16087" t="s">
        <v>4362</v>
      </c>
      <c r="C16087" s="1">
        <v>40838</v>
      </c>
      <c r="D16087">
        <v>105</v>
      </c>
      <c r="E16087">
        <v>0</v>
      </c>
      <c r="F16087">
        <v>10</v>
      </c>
      <c r="G16087" s="1">
        <v>40817</v>
      </c>
      <c r="H16087">
        <v>2011</v>
      </c>
    </row>
    <row r="16088" spans="1:8" x14ac:dyDescent="0.3">
      <c r="A16088">
        <v>43897</v>
      </c>
      <c r="B16088" t="s">
        <v>2609</v>
      </c>
      <c r="C16088" s="1">
        <v>40907</v>
      </c>
      <c r="D16088">
        <v>37</v>
      </c>
      <c r="E16088">
        <v>0</v>
      </c>
      <c r="F16088">
        <v>12</v>
      </c>
      <c r="G16088" s="1">
        <v>40878</v>
      </c>
      <c r="H16088">
        <v>2011</v>
      </c>
    </row>
    <row r="16089" spans="1:8" x14ac:dyDescent="0.3">
      <c r="A16089">
        <v>43884</v>
      </c>
      <c r="B16089" t="s">
        <v>4589</v>
      </c>
      <c r="C16089" s="1">
        <v>40845</v>
      </c>
      <c r="D16089">
        <v>45</v>
      </c>
      <c r="E16089">
        <v>1</v>
      </c>
      <c r="F16089">
        <v>10</v>
      </c>
      <c r="G16089" s="1">
        <v>40817</v>
      </c>
      <c r="H16089">
        <v>2011</v>
      </c>
    </row>
    <row r="16090" spans="1:8" x14ac:dyDescent="0.3">
      <c r="A16090">
        <v>16088</v>
      </c>
      <c r="B16090" t="s">
        <v>3752</v>
      </c>
      <c r="C16090" s="1">
        <v>40681</v>
      </c>
      <c r="D16090">
        <v>96</v>
      </c>
      <c r="E16090">
        <v>1</v>
      </c>
      <c r="F16090">
        <v>5</v>
      </c>
      <c r="G16090" s="1">
        <v>40664</v>
      </c>
      <c r="H16090">
        <v>2011</v>
      </c>
    </row>
    <row r="16091" spans="1:8" x14ac:dyDescent="0.3">
      <c r="A16091">
        <v>43871</v>
      </c>
      <c r="B16091" t="s">
        <v>391</v>
      </c>
      <c r="C16091" s="1">
        <v>40890</v>
      </c>
      <c r="D16091">
        <v>47</v>
      </c>
      <c r="E16091">
        <v>0</v>
      </c>
      <c r="F16091">
        <v>12</v>
      </c>
      <c r="G16091" s="1">
        <v>40878</v>
      </c>
      <c r="H16091">
        <v>2011</v>
      </c>
    </row>
    <row r="16092" spans="1:8" x14ac:dyDescent="0.3">
      <c r="A16092">
        <v>43850</v>
      </c>
      <c r="B16092" t="s">
        <v>3314</v>
      </c>
      <c r="C16092" s="1">
        <v>40856</v>
      </c>
      <c r="D16092">
        <v>105</v>
      </c>
      <c r="E16092">
        <v>0</v>
      </c>
      <c r="F16092">
        <v>11</v>
      </c>
      <c r="G16092" s="1">
        <v>40848</v>
      </c>
      <c r="H16092">
        <v>2011</v>
      </c>
    </row>
    <row r="16093" spans="1:8" x14ac:dyDescent="0.3">
      <c r="A16093">
        <v>43848</v>
      </c>
      <c r="B16093" t="s">
        <v>2181</v>
      </c>
      <c r="C16093" s="1">
        <v>40824</v>
      </c>
      <c r="D16093">
        <v>67</v>
      </c>
      <c r="E16093">
        <v>0</v>
      </c>
      <c r="F16093">
        <v>10</v>
      </c>
      <c r="G16093" s="1">
        <v>40817</v>
      </c>
      <c r="H16093">
        <v>2011</v>
      </c>
    </row>
    <row r="16094" spans="1:8" x14ac:dyDescent="0.3">
      <c r="A16094">
        <v>43844</v>
      </c>
      <c r="B16094" t="s">
        <v>1650</v>
      </c>
      <c r="C16094" s="1">
        <v>40795</v>
      </c>
      <c r="D16094">
        <v>37</v>
      </c>
      <c r="E16094">
        <v>0</v>
      </c>
      <c r="F16094">
        <v>9</v>
      </c>
      <c r="G16094" s="1">
        <v>40787</v>
      </c>
      <c r="H16094">
        <v>2011</v>
      </c>
    </row>
    <row r="16095" spans="1:8" x14ac:dyDescent="0.3">
      <c r="A16095">
        <v>43841</v>
      </c>
      <c r="B16095" t="s">
        <v>3901</v>
      </c>
      <c r="C16095" s="1">
        <v>40755</v>
      </c>
      <c r="D16095">
        <v>95</v>
      </c>
      <c r="E16095">
        <v>0</v>
      </c>
      <c r="F16095">
        <v>7</v>
      </c>
      <c r="G16095" s="1">
        <v>40725</v>
      </c>
      <c r="H16095">
        <v>2011</v>
      </c>
    </row>
    <row r="16096" spans="1:8" x14ac:dyDescent="0.3">
      <c r="A16096">
        <v>43807</v>
      </c>
      <c r="B16096" t="s">
        <v>2138</v>
      </c>
      <c r="C16096" s="1">
        <v>40888</v>
      </c>
      <c r="D16096">
        <v>74</v>
      </c>
      <c r="E16096">
        <v>0</v>
      </c>
      <c r="F16096">
        <v>12</v>
      </c>
      <c r="G16096" s="1">
        <v>40878</v>
      </c>
      <c r="H16096">
        <v>2011</v>
      </c>
    </row>
    <row r="16097" spans="1:8" x14ac:dyDescent="0.3">
      <c r="A16097">
        <v>43803</v>
      </c>
      <c r="B16097" t="s">
        <v>4778</v>
      </c>
      <c r="C16097" s="1">
        <v>40859</v>
      </c>
      <c r="D16097">
        <v>42</v>
      </c>
      <c r="E16097">
        <v>0</v>
      </c>
      <c r="F16097">
        <v>11</v>
      </c>
      <c r="G16097" s="1">
        <v>40848</v>
      </c>
      <c r="H16097">
        <v>2011</v>
      </c>
    </row>
    <row r="16098" spans="1:8" x14ac:dyDescent="0.3">
      <c r="A16098">
        <v>43797</v>
      </c>
      <c r="B16098" t="s">
        <v>4178</v>
      </c>
      <c r="C16098" s="1">
        <v>40772</v>
      </c>
      <c r="D16098">
        <v>95</v>
      </c>
      <c r="E16098">
        <v>0</v>
      </c>
      <c r="F16098">
        <v>8</v>
      </c>
      <c r="G16098" s="1">
        <v>40756</v>
      </c>
      <c r="H16098">
        <v>2011</v>
      </c>
    </row>
    <row r="16099" spans="1:8" x14ac:dyDescent="0.3">
      <c r="A16099">
        <v>16097</v>
      </c>
      <c r="B16099" t="s">
        <v>1170</v>
      </c>
      <c r="C16099" s="1">
        <v>40867</v>
      </c>
      <c r="D16099">
        <v>54</v>
      </c>
      <c r="E16099">
        <v>0</v>
      </c>
      <c r="F16099">
        <v>11</v>
      </c>
      <c r="G16099" s="1">
        <v>40848</v>
      </c>
      <c r="H16099">
        <v>2011</v>
      </c>
    </row>
    <row r="16100" spans="1:8" x14ac:dyDescent="0.3">
      <c r="A16100">
        <v>43796</v>
      </c>
      <c r="B16100" t="s">
        <v>3298</v>
      </c>
      <c r="C16100" s="1">
        <v>40876</v>
      </c>
      <c r="D16100">
        <v>104</v>
      </c>
      <c r="E16100">
        <v>0</v>
      </c>
      <c r="F16100">
        <v>11</v>
      </c>
      <c r="G16100" s="1">
        <v>40848</v>
      </c>
      <c r="H16100">
        <v>2011</v>
      </c>
    </row>
    <row r="16101" spans="1:8" x14ac:dyDescent="0.3">
      <c r="A16101">
        <v>43794</v>
      </c>
      <c r="B16101" t="s">
        <v>3767</v>
      </c>
      <c r="C16101" s="1">
        <v>40700</v>
      </c>
      <c r="D16101">
        <v>73</v>
      </c>
      <c r="E16101">
        <v>0</v>
      </c>
      <c r="F16101">
        <v>6</v>
      </c>
      <c r="G16101" s="1">
        <v>40695</v>
      </c>
      <c r="H16101">
        <v>2011</v>
      </c>
    </row>
    <row r="16102" spans="1:8" x14ac:dyDescent="0.3">
      <c r="A16102">
        <v>43785</v>
      </c>
      <c r="B16102" t="s">
        <v>3016</v>
      </c>
      <c r="C16102" s="1">
        <v>40765</v>
      </c>
      <c r="D16102">
        <v>60</v>
      </c>
      <c r="E16102">
        <v>0</v>
      </c>
      <c r="F16102">
        <v>8</v>
      </c>
      <c r="G16102" s="1">
        <v>40756</v>
      </c>
      <c r="H16102">
        <v>2011</v>
      </c>
    </row>
    <row r="16103" spans="1:8" x14ac:dyDescent="0.3">
      <c r="A16103">
        <v>43779</v>
      </c>
      <c r="B16103" t="s">
        <v>3846</v>
      </c>
      <c r="C16103" s="1">
        <v>40893</v>
      </c>
      <c r="D16103">
        <v>50</v>
      </c>
      <c r="E16103">
        <v>0</v>
      </c>
      <c r="F16103">
        <v>12</v>
      </c>
      <c r="G16103" s="1">
        <v>40878</v>
      </c>
      <c r="H16103">
        <v>2011</v>
      </c>
    </row>
    <row r="16104" spans="1:8" x14ac:dyDescent="0.3">
      <c r="A16104">
        <v>43776</v>
      </c>
      <c r="B16104" t="s">
        <v>508</v>
      </c>
      <c r="C16104" s="1">
        <v>40681</v>
      </c>
      <c r="D16104">
        <v>59</v>
      </c>
      <c r="E16104">
        <v>0</v>
      </c>
      <c r="F16104">
        <v>5</v>
      </c>
      <c r="G16104" s="1">
        <v>40664</v>
      </c>
      <c r="H16104">
        <v>2011</v>
      </c>
    </row>
    <row r="16105" spans="1:8" x14ac:dyDescent="0.3">
      <c r="A16105">
        <v>16103</v>
      </c>
      <c r="B16105" t="s">
        <v>2832</v>
      </c>
      <c r="C16105" s="1">
        <v>40681</v>
      </c>
      <c r="D16105">
        <v>43</v>
      </c>
      <c r="E16105">
        <v>1</v>
      </c>
      <c r="F16105">
        <v>5</v>
      </c>
      <c r="G16105" s="1">
        <v>40664</v>
      </c>
      <c r="H16105">
        <v>2011</v>
      </c>
    </row>
    <row r="16106" spans="1:8" x14ac:dyDescent="0.3">
      <c r="A16106">
        <v>16104</v>
      </c>
      <c r="B16106" t="s">
        <v>2094</v>
      </c>
      <c r="C16106" s="1">
        <v>40801</v>
      </c>
      <c r="D16106">
        <v>90</v>
      </c>
      <c r="E16106">
        <v>0</v>
      </c>
      <c r="F16106">
        <v>9</v>
      </c>
      <c r="G16106" s="1">
        <v>40787</v>
      </c>
      <c r="H16106">
        <v>2011</v>
      </c>
    </row>
    <row r="16107" spans="1:8" x14ac:dyDescent="0.3">
      <c r="A16107">
        <v>43773</v>
      </c>
      <c r="B16107" t="s">
        <v>3936</v>
      </c>
      <c r="C16107" s="1">
        <v>40713</v>
      </c>
      <c r="D16107">
        <v>44</v>
      </c>
      <c r="E16107">
        <v>0</v>
      </c>
      <c r="F16107">
        <v>6</v>
      </c>
      <c r="G16107" s="1">
        <v>40695</v>
      </c>
      <c r="H16107">
        <v>2011</v>
      </c>
    </row>
    <row r="16108" spans="1:8" x14ac:dyDescent="0.3">
      <c r="A16108">
        <v>43772</v>
      </c>
      <c r="B16108" t="s">
        <v>958</v>
      </c>
      <c r="C16108" s="1">
        <v>40880</v>
      </c>
      <c r="D16108">
        <v>38</v>
      </c>
      <c r="E16108">
        <v>0</v>
      </c>
      <c r="F16108">
        <v>12</v>
      </c>
      <c r="G16108" s="1">
        <v>40878</v>
      </c>
      <c r="H16108">
        <v>2011</v>
      </c>
    </row>
    <row r="16109" spans="1:8" x14ac:dyDescent="0.3">
      <c r="A16109">
        <v>16107</v>
      </c>
      <c r="B16109" t="s">
        <v>1245</v>
      </c>
      <c r="C16109" s="1">
        <v>40740</v>
      </c>
      <c r="D16109">
        <v>62</v>
      </c>
      <c r="E16109">
        <v>0</v>
      </c>
      <c r="F16109">
        <v>7</v>
      </c>
      <c r="G16109" s="1">
        <v>40725</v>
      </c>
      <c r="H16109">
        <v>2011</v>
      </c>
    </row>
    <row r="16110" spans="1:8" x14ac:dyDescent="0.3">
      <c r="A16110">
        <v>43770</v>
      </c>
      <c r="B16110" t="s">
        <v>4402</v>
      </c>
      <c r="C16110" s="1">
        <v>40805</v>
      </c>
      <c r="D16110">
        <v>54</v>
      </c>
      <c r="E16110">
        <v>1</v>
      </c>
      <c r="F16110">
        <v>9</v>
      </c>
      <c r="G16110" s="1">
        <v>40787</v>
      </c>
      <c r="H16110">
        <v>2011</v>
      </c>
    </row>
    <row r="16111" spans="1:8" x14ac:dyDescent="0.3">
      <c r="A16111">
        <v>43769</v>
      </c>
      <c r="B16111" t="s">
        <v>1326</v>
      </c>
      <c r="C16111" s="1">
        <v>40736</v>
      </c>
      <c r="D16111">
        <v>77</v>
      </c>
      <c r="E16111">
        <v>0</v>
      </c>
      <c r="F16111">
        <v>7</v>
      </c>
      <c r="G16111" s="1">
        <v>40725</v>
      </c>
      <c r="H16111">
        <v>2011</v>
      </c>
    </row>
    <row r="16112" spans="1:8" x14ac:dyDescent="0.3">
      <c r="A16112">
        <v>16110</v>
      </c>
      <c r="B16112" t="s">
        <v>877</v>
      </c>
      <c r="C16112" s="1">
        <v>40813</v>
      </c>
      <c r="D16112">
        <v>100</v>
      </c>
      <c r="E16112">
        <v>1</v>
      </c>
      <c r="F16112">
        <v>9</v>
      </c>
      <c r="G16112" s="1">
        <v>40787</v>
      </c>
      <c r="H16112">
        <v>2011</v>
      </c>
    </row>
    <row r="16113" spans="1:8" x14ac:dyDescent="0.3">
      <c r="A16113">
        <v>43756</v>
      </c>
      <c r="B16113" t="s">
        <v>4024</v>
      </c>
      <c r="C16113" s="1">
        <v>40739</v>
      </c>
      <c r="D16113">
        <v>76</v>
      </c>
      <c r="E16113">
        <v>0</v>
      </c>
      <c r="F16113">
        <v>7</v>
      </c>
      <c r="G16113" s="1">
        <v>40725</v>
      </c>
      <c r="H16113">
        <v>2011</v>
      </c>
    </row>
    <row r="16114" spans="1:8" x14ac:dyDescent="0.3">
      <c r="A16114">
        <v>16112</v>
      </c>
      <c r="B16114" t="s">
        <v>1713</v>
      </c>
      <c r="C16114" s="1">
        <v>40737</v>
      </c>
      <c r="D16114">
        <v>60</v>
      </c>
      <c r="E16114">
        <v>0</v>
      </c>
      <c r="F16114">
        <v>7</v>
      </c>
      <c r="G16114" s="1">
        <v>40725</v>
      </c>
      <c r="H16114">
        <v>2011</v>
      </c>
    </row>
    <row r="16115" spans="1:8" x14ac:dyDescent="0.3">
      <c r="A16115">
        <v>43746</v>
      </c>
      <c r="B16115" t="s">
        <v>4619</v>
      </c>
      <c r="C16115" s="1">
        <v>40770</v>
      </c>
      <c r="D16115">
        <v>40</v>
      </c>
      <c r="E16115">
        <v>0</v>
      </c>
      <c r="F16115">
        <v>8</v>
      </c>
      <c r="G16115" s="1">
        <v>40756</v>
      </c>
      <c r="H16115">
        <v>2011</v>
      </c>
    </row>
    <row r="16116" spans="1:8" x14ac:dyDescent="0.3">
      <c r="A16116">
        <v>43732</v>
      </c>
      <c r="B16116" t="s">
        <v>393</v>
      </c>
      <c r="C16116" s="1">
        <v>40742</v>
      </c>
      <c r="D16116">
        <v>53</v>
      </c>
      <c r="E16116">
        <v>0</v>
      </c>
      <c r="F16116">
        <v>7</v>
      </c>
      <c r="G16116" s="1">
        <v>40725</v>
      </c>
      <c r="H16116">
        <v>2011</v>
      </c>
    </row>
    <row r="16117" spans="1:8" x14ac:dyDescent="0.3">
      <c r="A16117">
        <v>16115</v>
      </c>
      <c r="B16117" t="s">
        <v>2101</v>
      </c>
      <c r="C16117" s="1">
        <v>40748</v>
      </c>
      <c r="D16117">
        <v>94</v>
      </c>
      <c r="E16117">
        <v>0</v>
      </c>
      <c r="F16117">
        <v>7</v>
      </c>
      <c r="G16117" s="1">
        <v>40725</v>
      </c>
      <c r="H16117">
        <v>2011</v>
      </c>
    </row>
    <row r="16118" spans="1:8" x14ac:dyDescent="0.3">
      <c r="A16118">
        <v>16116</v>
      </c>
      <c r="B16118" t="s">
        <v>3331</v>
      </c>
      <c r="C16118" s="1">
        <v>40835</v>
      </c>
      <c r="D16118">
        <v>75</v>
      </c>
      <c r="E16118">
        <v>0</v>
      </c>
      <c r="F16118">
        <v>10</v>
      </c>
      <c r="G16118" s="1">
        <v>40817</v>
      </c>
      <c r="H16118">
        <v>2011</v>
      </c>
    </row>
    <row r="16119" spans="1:8" x14ac:dyDescent="0.3">
      <c r="A16119">
        <v>43726</v>
      </c>
      <c r="B16119" t="s">
        <v>1228</v>
      </c>
      <c r="C16119" s="1">
        <v>40804</v>
      </c>
      <c r="D16119">
        <v>99</v>
      </c>
      <c r="E16119">
        <v>0</v>
      </c>
      <c r="F16119">
        <v>9</v>
      </c>
      <c r="G16119" s="1">
        <v>40787</v>
      </c>
      <c r="H16119">
        <v>2011</v>
      </c>
    </row>
    <row r="16120" spans="1:8" x14ac:dyDescent="0.3">
      <c r="A16120">
        <v>43724</v>
      </c>
      <c r="B16120" t="s">
        <v>4922</v>
      </c>
      <c r="C16120" s="1">
        <v>40880</v>
      </c>
      <c r="D16120">
        <v>83</v>
      </c>
      <c r="E16120">
        <v>0</v>
      </c>
      <c r="F16120">
        <v>12</v>
      </c>
      <c r="G16120" s="1">
        <v>40878</v>
      </c>
      <c r="H16120">
        <v>2011</v>
      </c>
    </row>
    <row r="16121" spans="1:8" x14ac:dyDescent="0.3">
      <c r="A16121">
        <v>43717</v>
      </c>
      <c r="B16121" t="s">
        <v>1989</v>
      </c>
      <c r="C16121" s="1">
        <v>40838</v>
      </c>
      <c r="D16121">
        <v>37</v>
      </c>
      <c r="E16121">
        <v>0</v>
      </c>
      <c r="F16121">
        <v>10</v>
      </c>
      <c r="G16121" s="1">
        <v>40817</v>
      </c>
      <c r="H16121">
        <v>2011</v>
      </c>
    </row>
    <row r="16122" spans="1:8" x14ac:dyDescent="0.3">
      <c r="A16122">
        <v>43714</v>
      </c>
      <c r="B16122" t="s">
        <v>2794</v>
      </c>
      <c r="C16122" s="1">
        <v>40709</v>
      </c>
      <c r="D16122">
        <v>103</v>
      </c>
      <c r="E16122">
        <v>0</v>
      </c>
      <c r="F16122">
        <v>6</v>
      </c>
      <c r="G16122" s="1">
        <v>40695</v>
      </c>
      <c r="H16122">
        <v>2011</v>
      </c>
    </row>
    <row r="16123" spans="1:8" x14ac:dyDescent="0.3">
      <c r="A16123">
        <v>43711</v>
      </c>
      <c r="B16123" t="s">
        <v>1001</v>
      </c>
      <c r="C16123" s="1">
        <v>40795</v>
      </c>
      <c r="D16123">
        <v>45</v>
      </c>
      <c r="E16123">
        <v>0</v>
      </c>
      <c r="F16123">
        <v>9</v>
      </c>
      <c r="G16123" s="1">
        <v>40787</v>
      </c>
      <c r="H16123">
        <v>2011</v>
      </c>
    </row>
    <row r="16124" spans="1:8" x14ac:dyDescent="0.3">
      <c r="A16124">
        <v>43708</v>
      </c>
      <c r="B16124" t="s">
        <v>2039</v>
      </c>
      <c r="C16124" s="1">
        <v>40719</v>
      </c>
      <c r="D16124">
        <v>95</v>
      </c>
      <c r="E16124">
        <v>0</v>
      </c>
      <c r="F16124">
        <v>6</v>
      </c>
      <c r="G16124" s="1">
        <v>40695</v>
      </c>
      <c r="H16124">
        <v>2011</v>
      </c>
    </row>
    <row r="16125" spans="1:8" x14ac:dyDescent="0.3">
      <c r="A16125">
        <v>43705</v>
      </c>
      <c r="B16125" t="s">
        <v>1898</v>
      </c>
      <c r="C16125" s="1">
        <v>40731</v>
      </c>
      <c r="D16125">
        <v>87</v>
      </c>
      <c r="E16125">
        <v>0</v>
      </c>
      <c r="F16125">
        <v>7</v>
      </c>
      <c r="G16125" s="1">
        <v>40725</v>
      </c>
      <c r="H16125">
        <v>2011</v>
      </c>
    </row>
    <row r="16126" spans="1:8" x14ac:dyDescent="0.3">
      <c r="A16126">
        <v>43690</v>
      </c>
      <c r="B16126" t="s">
        <v>1957</v>
      </c>
      <c r="C16126" s="1">
        <v>40884</v>
      </c>
      <c r="D16126">
        <v>102</v>
      </c>
      <c r="E16126">
        <v>0</v>
      </c>
      <c r="F16126">
        <v>12</v>
      </c>
      <c r="G16126" s="1">
        <v>40878</v>
      </c>
      <c r="H16126">
        <v>2011</v>
      </c>
    </row>
    <row r="16127" spans="1:8" x14ac:dyDescent="0.3">
      <c r="A16127">
        <v>16125</v>
      </c>
      <c r="B16127" t="s">
        <v>4178</v>
      </c>
      <c r="C16127" s="1">
        <v>40868</v>
      </c>
      <c r="D16127">
        <v>83</v>
      </c>
      <c r="E16127">
        <v>0</v>
      </c>
      <c r="F16127">
        <v>11</v>
      </c>
      <c r="G16127" s="1">
        <v>40848</v>
      </c>
      <c r="H16127">
        <v>2011</v>
      </c>
    </row>
    <row r="16128" spans="1:8" x14ac:dyDescent="0.3">
      <c r="A16128">
        <v>43671</v>
      </c>
      <c r="B16128" t="s">
        <v>1401</v>
      </c>
      <c r="C16128" s="1">
        <v>40702</v>
      </c>
      <c r="D16128">
        <v>62</v>
      </c>
      <c r="E16128">
        <v>0</v>
      </c>
      <c r="F16128">
        <v>6</v>
      </c>
      <c r="G16128" s="1">
        <v>40695</v>
      </c>
      <c r="H16128">
        <v>2011</v>
      </c>
    </row>
    <row r="16129" spans="1:8" x14ac:dyDescent="0.3">
      <c r="A16129">
        <v>16127</v>
      </c>
      <c r="B16129" t="s">
        <v>4238</v>
      </c>
      <c r="C16129" s="1">
        <v>40723</v>
      </c>
      <c r="D16129">
        <v>48</v>
      </c>
      <c r="E16129">
        <v>0</v>
      </c>
      <c r="F16129">
        <v>6</v>
      </c>
      <c r="G16129" s="1">
        <v>40695</v>
      </c>
      <c r="H16129">
        <v>2011</v>
      </c>
    </row>
    <row r="16130" spans="1:8" x14ac:dyDescent="0.3">
      <c r="A16130">
        <v>16128</v>
      </c>
      <c r="B16130" t="s">
        <v>174</v>
      </c>
      <c r="C16130" s="1">
        <v>40829</v>
      </c>
      <c r="D16130">
        <v>63</v>
      </c>
      <c r="E16130">
        <v>0</v>
      </c>
      <c r="F16130">
        <v>10</v>
      </c>
      <c r="G16130" s="1">
        <v>40817</v>
      </c>
      <c r="H16130">
        <v>2011</v>
      </c>
    </row>
    <row r="16131" spans="1:8" x14ac:dyDescent="0.3">
      <c r="A16131">
        <v>43670</v>
      </c>
      <c r="B16131" t="s">
        <v>2713</v>
      </c>
      <c r="C16131" s="1">
        <v>40683</v>
      </c>
      <c r="D16131">
        <v>58</v>
      </c>
      <c r="E16131">
        <v>0</v>
      </c>
      <c r="F16131">
        <v>5</v>
      </c>
      <c r="G16131" s="1">
        <v>40664</v>
      </c>
      <c r="H16131">
        <v>2011</v>
      </c>
    </row>
    <row r="16132" spans="1:8" x14ac:dyDescent="0.3">
      <c r="A16132">
        <v>43665</v>
      </c>
      <c r="B16132" t="s">
        <v>898</v>
      </c>
      <c r="C16132" s="1">
        <v>40871</v>
      </c>
      <c r="D16132">
        <v>88</v>
      </c>
      <c r="E16132">
        <v>0</v>
      </c>
      <c r="F16132">
        <v>11</v>
      </c>
      <c r="G16132" s="1">
        <v>40848</v>
      </c>
      <c r="H16132">
        <v>2011</v>
      </c>
    </row>
    <row r="16133" spans="1:8" x14ac:dyDescent="0.3">
      <c r="A16133">
        <v>43663</v>
      </c>
      <c r="B16133" t="s">
        <v>1159</v>
      </c>
      <c r="C16133" s="1">
        <v>40906</v>
      </c>
      <c r="D16133">
        <v>73</v>
      </c>
      <c r="E16133">
        <v>0</v>
      </c>
      <c r="F16133">
        <v>12</v>
      </c>
      <c r="G16133" s="1">
        <v>40878</v>
      </c>
      <c r="H16133">
        <v>2011</v>
      </c>
    </row>
    <row r="16134" spans="1:8" x14ac:dyDescent="0.3">
      <c r="A16134">
        <v>43654</v>
      </c>
      <c r="B16134" t="s">
        <v>3150</v>
      </c>
      <c r="C16134" s="1">
        <v>40898</v>
      </c>
      <c r="D16134">
        <v>101</v>
      </c>
      <c r="E16134">
        <v>0</v>
      </c>
      <c r="F16134">
        <v>12</v>
      </c>
      <c r="G16134" s="1">
        <v>40878</v>
      </c>
      <c r="H16134">
        <v>2011</v>
      </c>
    </row>
    <row r="16135" spans="1:8" x14ac:dyDescent="0.3">
      <c r="A16135">
        <v>43651</v>
      </c>
      <c r="B16135" t="s">
        <v>2230</v>
      </c>
      <c r="C16135" s="1">
        <v>40804</v>
      </c>
      <c r="D16135">
        <v>42</v>
      </c>
      <c r="E16135">
        <v>0</v>
      </c>
      <c r="F16135">
        <v>9</v>
      </c>
      <c r="G16135" s="1">
        <v>40787</v>
      </c>
      <c r="H16135">
        <v>2011</v>
      </c>
    </row>
    <row r="16136" spans="1:8" x14ac:dyDescent="0.3">
      <c r="A16136">
        <v>43645</v>
      </c>
      <c r="B16136" t="s">
        <v>1320</v>
      </c>
      <c r="C16136" s="1">
        <v>40893</v>
      </c>
      <c r="D16136">
        <v>72</v>
      </c>
      <c r="E16136">
        <v>1</v>
      </c>
      <c r="F16136">
        <v>12</v>
      </c>
      <c r="G16136" s="1">
        <v>40878</v>
      </c>
      <c r="H16136">
        <v>2011</v>
      </c>
    </row>
    <row r="16137" spans="1:8" x14ac:dyDescent="0.3">
      <c r="A16137">
        <v>43635</v>
      </c>
      <c r="B16137" t="s">
        <v>4440</v>
      </c>
      <c r="C16137" s="1">
        <v>40760</v>
      </c>
      <c r="D16137">
        <v>100</v>
      </c>
      <c r="E16137">
        <v>0</v>
      </c>
      <c r="F16137">
        <v>8</v>
      </c>
      <c r="G16137" s="1">
        <v>40756</v>
      </c>
      <c r="H16137">
        <v>2011</v>
      </c>
    </row>
    <row r="16138" spans="1:8" x14ac:dyDescent="0.3">
      <c r="A16138">
        <v>43628</v>
      </c>
      <c r="B16138" t="s">
        <v>4852</v>
      </c>
      <c r="C16138" s="1">
        <v>40901</v>
      </c>
      <c r="D16138">
        <v>67</v>
      </c>
      <c r="E16138">
        <v>0</v>
      </c>
      <c r="F16138">
        <v>12</v>
      </c>
      <c r="G16138" s="1">
        <v>40878</v>
      </c>
      <c r="H16138">
        <v>2011</v>
      </c>
    </row>
    <row r="16139" spans="1:8" x14ac:dyDescent="0.3">
      <c r="A16139">
        <v>43627</v>
      </c>
      <c r="B16139" t="s">
        <v>631</v>
      </c>
      <c r="C16139" s="1">
        <v>40753</v>
      </c>
      <c r="D16139">
        <v>76</v>
      </c>
      <c r="E16139">
        <v>0</v>
      </c>
      <c r="F16139">
        <v>7</v>
      </c>
      <c r="G16139" s="1">
        <v>40725</v>
      </c>
      <c r="H16139">
        <v>2011</v>
      </c>
    </row>
    <row r="16140" spans="1:8" x14ac:dyDescent="0.3">
      <c r="A16140">
        <v>43626</v>
      </c>
      <c r="B16140" t="s">
        <v>3840</v>
      </c>
      <c r="C16140" s="1">
        <v>40822</v>
      </c>
      <c r="D16140">
        <v>66</v>
      </c>
      <c r="E16140">
        <v>0</v>
      </c>
      <c r="F16140">
        <v>10</v>
      </c>
      <c r="G16140" s="1">
        <v>40817</v>
      </c>
      <c r="H16140">
        <v>2011</v>
      </c>
    </row>
    <row r="16141" spans="1:8" x14ac:dyDescent="0.3">
      <c r="A16141">
        <v>43597</v>
      </c>
      <c r="B16141" t="s">
        <v>3544</v>
      </c>
      <c r="C16141" s="1">
        <v>40775</v>
      </c>
      <c r="D16141">
        <v>100</v>
      </c>
      <c r="E16141">
        <v>0</v>
      </c>
      <c r="F16141">
        <v>8</v>
      </c>
      <c r="G16141" s="1">
        <v>40756</v>
      </c>
      <c r="H16141">
        <v>2011</v>
      </c>
    </row>
    <row r="16142" spans="1:8" x14ac:dyDescent="0.3">
      <c r="A16142">
        <v>16140</v>
      </c>
      <c r="B16142" t="s">
        <v>2582</v>
      </c>
      <c r="C16142" s="1">
        <v>40895</v>
      </c>
      <c r="D16142">
        <v>69</v>
      </c>
      <c r="E16142">
        <v>0</v>
      </c>
      <c r="F16142">
        <v>12</v>
      </c>
      <c r="G16142" s="1">
        <v>40878</v>
      </c>
      <c r="H16142">
        <v>2011</v>
      </c>
    </row>
    <row r="16143" spans="1:8" x14ac:dyDescent="0.3">
      <c r="A16143">
        <v>16141</v>
      </c>
      <c r="B16143" t="s">
        <v>4811</v>
      </c>
      <c r="C16143" s="1">
        <v>40778</v>
      </c>
      <c r="D16143">
        <v>102</v>
      </c>
      <c r="E16143">
        <v>1</v>
      </c>
      <c r="F16143">
        <v>8</v>
      </c>
      <c r="G16143" s="1">
        <v>40756</v>
      </c>
      <c r="H16143">
        <v>2011</v>
      </c>
    </row>
    <row r="16144" spans="1:8" x14ac:dyDescent="0.3">
      <c r="A16144">
        <v>43595</v>
      </c>
      <c r="B16144" t="s">
        <v>4029</v>
      </c>
      <c r="C16144" s="1">
        <v>40900</v>
      </c>
      <c r="D16144">
        <v>47</v>
      </c>
      <c r="E16144">
        <v>0</v>
      </c>
      <c r="F16144">
        <v>12</v>
      </c>
      <c r="G16144" s="1">
        <v>40878</v>
      </c>
      <c r="H16144">
        <v>2011</v>
      </c>
    </row>
    <row r="16145" spans="1:8" x14ac:dyDescent="0.3">
      <c r="A16145">
        <v>43587</v>
      </c>
      <c r="B16145" t="s">
        <v>755</v>
      </c>
      <c r="C16145" s="1">
        <v>40686</v>
      </c>
      <c r="D16145">
        <v>82</v>
      </c>
      <c r="E16145">
        <v>0</v>
      </c>
      <c r="F16145">
        <v>5</v>
      </c>
      <c r="G16145" s="1">
        <v>40664</v>
      </c>
      <c r="H16145">
        <v>2011</v>
      </c>
    </row>
    <row r="16146" spans="1:8" x14ac:dyDescent="0.3">
      <c r="A16146">
        <v>43584</v>
      </c>
      <c r="B16146" t="s">
        <v>3486</v>
      </c>
      <c r="C16146" s="1">
        <v>40703</v>
      </c>
      <c r="D16146">
        <v>96</v>
      </c>
      <c r="E16146">
        <v>0</v>
      </c>
      <c r="F16146">
        <v>6</v>
      </c>
      <c r="G16146" s="1">
        <v>40695</v>
      </c>
      <c r="H16146">
        <v>2011</v>
      </c>
    </row>
    <row r="16147" spans="1:8" x14ac:dyDescent="0.3">
      <c r="A16147">
        <v>43579</v>
      </c>
      <c r="B16147" t="s">
        <v>4817</v>
      </c>
      <c r="C16147" s="1">
        <v>40826</v>
      </c>
      <c r="D16147">
        <v>85</v>
      </c>
      <c r="E16147">
        <v>0</v>
      </c>
      <c r="F16147">
        <v>10</v>
      </c>
      <c r="G16147" s="1">
        <v>40817</v>
      </c>
      <c r="H16147">
        <v>2011</v>
      </c>
    </row>
    <row r="16148" spans="1:8" x14ac:dyDescent="0.3">
      <c r="A16148">
        <v>43568</v>
      </c>
      <c r="B16148" t="s">
        <v>1653</v>
      </c>
      <c r="C16148" s="1">
        <v>40826</v>
      </c>
      <c r="D16148">
        <v>99</v>
      </c>
      <c r="E16148">
        <v>0</v>
      </c>
      <c r="F16148">
        <v>10</v>
      </c>
      <c r="G16148" s="1">
        <v>40817</v>
      </c>
      <c r="H16148">
        <v>2011</v>
      </c>
    </row>
    <row r="16149" spans="1:8" x14ac:dyDescent="0.3">
      <c r="A16149">
        <v>43564</v>
      </c>
      <c r="B16149" t="s">
        <v>4208</v>
      </c>
      <c r="C16149" s="1">
        <v>40712</v>
      </c>
      <c r="D16149">
        <v>50</v>
      </c>
      <c r="E16149">
        <v>0</v>
      </c>
      <c r="F16149">
        <v>6</v>
      </c>
      <c r="G16149" s="1">
        <v>40695</v>
      </c>
      <c r="H16149">
        <v>2011</v>
      </c>
    </row>
    <row r="16150" spans="1:8" x14ac:dyDescent="0.3">
      <c r="A16150">
        <v>16148</v>
      </c>
      <c r="B16150" t="s">
        <v>2894</v>
      </c>
      <c r="C16150" s="1">
        <v>40881</v>
      </c>
      <c r="D16150">
        <v>40</v>
      </c>
      <c r="E16150">
        <v>0</v>
      </c>
      <c r="F16150">
        <v>12</v>
      </c>
      <c r="G16150" s="1">
        <v>40878</v>
      </c>
      <c r="H16150">
        <v>2011</v>
      </c>
    </row>
    <row r="16151" spans="1:8" x14ac:dyDescent="0.3">
      <c r="A16151">
        <v>43563</v>
      </c>
      <c r="B16151" t="s">
        <v>4961</v>
      </c>
      <c r="C16151" s="1">
        <v>40720</v>
      </c>
      <c r="D16151">
        <v>78</v>
      </c>
      <c r="E16151">
        <v>0</v>
      </c>
      <c r="F16151">
        <v>6</v>
      </c>
      <c r="G16151" s="1">
        <v>40695</v>
      </c>
      <c r="H16151">
        <v>2011</v>
      </c>
    </row>
    <row r="16152" spans="1:8" x14ac:dyDescent="0.3">
      <c r="A16152">
        <v>16150</v>
      </c>
      <c r="B16152" t="s">
        <v>101</v>
      </c>
      <c r="C16152" s="1">
        <v>40740</v>
      </c>
      <c r="D16152">
        <v>61</v>
      </c>
      <c r="E16152">
        <v>0</v>
      </c>
      <c r="F16152">
        <v>7</v>
      </c>
      <c r="G16152" s="1">
        <v>40725</v>
      </c>
      <c r="H16152">
        <v>2011</v>
      </c>
    </row>
    <row r="16153" spans="1:8" x14ac:dyDescent="0.3">
      <c r="A16153">
        <v>43561</v>
      </c>
      <c r="B16153" t="s">
        <v>4561</v>
      </c>
      <c r="C16153" s="1">
        <v>40887</v>
      </c>
      <c r="D16153">
        <v>39</v>
      </c>
      <c r="E16153">
        <v>0</v>
      </c>
      <c r="F16153">
        <v>12</v>
      </c>
      <c r="G16153" s="1">
        <v>40878</v>
      </c>
      <c r="H16153">
        <v>2011</v>
      </c>
    </row>
    <row r="16154" spans="1:8" x14ac:dyDescent="0.3">
      <c r="A16154">
        <v>16152</v>
      </c>
      <c r="B16154" t="s">
        <v>4729</v>
      </c>
      <c r="C16154" s="1">
        <v>40903</v>
      </c>
      <c r="D16154">
        <v>92</v>
      </c>
      <c r="E16154">
        <v>0</v>
      </c>
      <c r="F16154">
        <v>12</v>
      </c>
      <c r="G16154" s="1">
        <v>40878</v>
      </c>
      <c r="H16154">
        <v>2011</v>
      </c>
    </row>
    <row r="16155" spans="1:8" x14ac:dyDescent="0.3">
      <c r="A16155">
        <v>43559</v>
      </c>
      <c r="B16155" t="s">
        <v>2868</v>
      </c>
      <c r="C16155" s="1">
        <v>40886</v>
      </c>
      <c r="D16155">
        <v>90</v>
      </c>
      <c r="E16155">
        <v>0</v>
      </c>
      <c r="F16155">
        <v>12</v>
      </c>
      <c r="G16155" s="1">
        <v>40878</v>
      </c>
      <c r="H16155">
        <v>2011</v>
      </c>
    </row>
    <row r="16156" spans="1:8" x14ac:dyDescent="0.3">
      <c r="A16156">
        <v>43555</v>
      </c>
      <c r="B16156" t="s">
        <v>3909</v>
      </c>
      <c r="C16156" s="1">
        <v>40790</v>
      </c>
      <c r="D16156">
        <v>74</v>
      </c>
      <c r="E16156">
        <v>1</v>
      </c>
      <c r="F16156">
        <v>9</v>
      </c>
      <c r="G16156" s="1">
        <v>40787</v>
      </c>
      <c r="H16156">
        <v>2011</v>
      </c>
    </row>
    <row r="16157" spans="1:8" x14ac:dyDescent="0.3">
      <c r="A16157">
        <v>43543</v>
      </c>
      <c r="B16157" t="s">
        <v>217</v>
      </c>
      <c r="C16157" s="1">
        <v>40721</v>
      </c>
      <c r="D16157">
        <v>65</v>
      </c>
      <c r="E16157">
        <v>0</v>
      </c>
      <c r="F16157">
        <v>6</v>
      </c>
      <c r="G16157" s="1">
        <v>40695</v>
      </c>
      <c r="H16157">
        <v>2011</v>
      </c>
    </row>
    <row r="16158" spans="1:8" x14ac:dyDescent="0.3">
      <c r="A16158">
        <v>43540</v>
      </c>
      <c r="B16158" t="s">
        <v>832</v>
      </c>
      <c r="C16158" s="1">
        <v>40715</v>
      </c>
      <c r="D16158">
        <v>89</v>
      </c>
      <c r="E16158">
        <v>0</v>
      </c>
      <c r="F16158">
        <v>6</v>
      </c>
      <c r="G16158" s="1">
        <v>40695</v>
      </c>
      <c r="H16158">
        <v>2011</v>
      </c>
    </row>
    <row r="16159" spans="1:8" x14ac:dyDescent="0.3">
      <c r="A16159">
        <v>16157</v>
      </c>
      <c r="B16159" t="s">
        <v>353</v>
      </c>
      <c r="C16159" s="1">
        <v>40874</v>
      </c>
      <c r="D16159">
        <v>71</v>
      </c>
      <c r="E16159">
        <v>0</v>
      </c>
      <c r="F16159">
        <v>11</v>
      </c>
      <c r="G16159" s="1">
        <v>40848</v>
      </c>
      <c r="H16159">
        <v>2011</v>
      </c>
    </row>
    <row r="16160" spans="1:8" x14ac:dyDescent="0.3">
      <c r="A16160">
        <v>16158</v>
      </c>
      <c r="B16160" t="s">
        <v>926</v>
      </c>
      <c r="C16160" s="1">
        <v>40908</v>
      </c>
      <c r="D16160">
        <v>101</v>
      </c>
      <c r="E16160">
        <v>0</v>
      </c>
      <c r="F16160">
        <v>12</v>
      </c>
      <c r="G16160" s="1">
        <v>40878</v>
      </c>
      <c r="H16160">
        <v>2011</v>
      </c>
    </row>
    <row r="16161" spans="1:8" x14ac:dyDescent="0.3">
      <c r="A16161">
        <v>16159</v>
      </c>
      <c r="B16161" t="s">
        <v>4098</v>
      </c>
      <c r="C16161" s="1">
        <v>40838</v>
      </c>
      <c r="D16161">
        <v>104</v>
      </c>
      <c r="E16161">
        <v>0</v>
      </c>
      <c r="F16161">
        <v>10</v>
      </c>
      <c r="G16161" s="1">
        <v>40817</v>
      </c>
      <c r="H16161">
        <v>2011</v>
      </c>
    </row>
    <row r="16162" spans="1:8" x14ac:dyDescent="0.3">
      <c r="A16162">
        <v>43535</v>
      </c>
      <c r="B16162" t="s">
        <v>2874</v>
      </c>
      <c r="C16162" s="1">
        <v>40866</v>
      </c>
      <c r="D16162">
        <v>88</v>
      </c>
      <c r="E16162">
        <v>0</v>
      </c>
      <c r="F16162">
        <v>11</v>
      </c>
      <c r="G16162" s="1">
        <v>40848</v>
      </c>
      <c r="H16162">
        <v>2011</v>
      </c>
    </row>
    <row r="16163" spans="1:8" x14ac:dyDescent="0.3">
      <c r="A16163">
        <v>43534</v>
      </c>
      <c r="B16163" t="s">
        <v>3861</v>
      </c>
      <c r="C16163" s="1">
        <v>40856</v>
      </c>
      <c r="D16163">
        <v>49</v>
      </c>
      <c r="E16163">
        <v>0</v>
      </c>
      <c r="F16163">
        <v>11</v>
      </c>
      <c r="G16163" s="1">
        <v>40848</v>
      </c>
      <c r="H16163">
        <v>2011</v>
      </c>
    </row>
    <row r="16164" spans="1:8" x14ac:dyDescent="0.3">
      <c r="A16164">
        <v>43525</v>
      </c>
      <c r="B16164" t="s">
        <v>3106</v>
      </c>
      <c r="C16164" s="1">
        <v>40886</v>
      </c>
      <c r="D16164">
        <v>49</v>
      </c>
      <c r="E16164">
        <v>0</v>
      </c>
      <c r="F16164">
        <v>12</v>
      </c>
      <c r="G16164" s="1">
        <v>40878</v>
      </c>
      <c r="H16164">
        <v>2011</v>
      </c>
    </row>
    <row r="16165" spans="1:8" x14ac:dyDescent="0.3">
      <c r="A16165">
        <v>43522</v>
      </c>
      <c r="B16165" t="s">
        <v>1028</v>
      </c>
      <c r="C16165" s="1">
        <v>40750</v>
      </c>
      <c r="D16165">
        <v>38</v>
      </c>
      <c r="E16165">
        <v>0</v>
      </c>
      <c r="F16165">
        <v>7</v>
      </c>
      <c r="G16165" s="1">
        <v>40725</v>
      </c>
      <c r="H16165">
        <v>2011</v>
      </c>
    </row>
    <row r="16166" spans="1:8" x14ac:dyDescent="0.3">
      <c r="A16166">
        <v>43511</v>
      </c>
      <c r="B16166" t="s">
        <v>1955</v>
      </c>
      <c r="C16166" s="1">
        <v>40757</v>
      </c>
      <c r="D16166">
        <v>75</v>
      </c>
      <c r="E16166">
        <v>0</v>
      </c>
      <c r="F16166">
        <v>8</v>
      </c>
      <c r="G16166" s="1">
        <v>40756</v>
      </c>
      <c r="H16166">
        <v>2011</v>
      </c>
    </row>
    <row r="16167" spans="1:8" x14ac:dyDescent="0.3">
      <c r="A16167">
        <v>43509</v>
      </c>
      <c r="B16167" t="s">
        <v>4907</v>
      </c>
      <c r="C16167" s="1">
        <v>40771</v>
      </c>
      <c r="D16167">
        <v>83</v>
      </c>
      <c r="E16167">
        <v>1</v>
      </c>
      <c r="F16167">
        <v>8</v>
      </c>
      <c r="G16167" s="1">
        <v>40756</v>
      </c>
      <c r="H16167">
        <v>2011</v>
      </c>
    </row>
    <row r="16168" spans="1:8" x14ac:dyDescent="0.3">
      <c r="A16168">
        <v>16166</v>
      </c>
      <c r="B16168" t="s">
        <v>3636</v>
      </c>
      <c r="C16168" s="1">
        <v>40849</v>
      </c>
      <c r="D16168">
        <v>44</v>
      </c>
      <c r="E16168">
        <v>0</v>
      </c>
      <c r="F16168">
        <v>11</v>
      </c>
      <c r="G16168" s="1">
        <v>40848</v>
      </c>
      <c r="H16168">
        <v>2011</v>
      </c>
    </row>
    <row r="16169" spans="1:8" x14ac:dyDescent="0.3">
      <c r="A16169">
        <v>43495</v>
      </c>
      <c r="B16169" t="s">
        <v>2759</v>
      </c>
      <c r="C16169" s="1">
        <v>40782</v>
      </c>
      <c r="D16169">
        <v>81</v>
      </c>
      <c r="E16169">
        <v>0</v>
      </c>
      <c r="F16169">
        <v>8</v>
      </c>
      <c r="G16169" s="1">
        <v>40756</v>
      </c>
      <c r="H16169">
        <v>2011</v>
      </c>
    </row>
    <row r="16170" spans="1:8" x14ac:dyDescent="0.3">
      <c r="A16170">
        <v>16168</v>
      </c>
      <c r="B16170" t="s">
        <v>3805</v>
      </c>
      <c r="C16170" s="1">
        <v>40858</v>
      </c>
      <c r="D16170">
        <v>73</v>
      </c>
      <c r="E16170">
        <v>0</v>
      </c>
      <c r="F16170">
        <v>11</v>
      </c>
      <c r="G16170" s="1">
        <v>40848</v>
      </c>
      <c r="H16170">
        <v>2011</v>
      </c>
    </row>
    <row r="16171" spans="1:8" x14ac:dyDescent="0.3">
      <c r="A16171">
        <v>16169</v>
      </c>
      <c r="B16171" t="s">
        <v>1308</v>
      </c>
      <c r="C16171" s="1">
        <v>40899</v>
      </c>
      <c r="D16171">
        <v>67</v>
      </c>
      <c r="E16171">
        <v>0</v>
      </c>
      <c r="F16171">
        <v>12</v>
      </c>
      <c r="G16171" s="1">
        <v>40878</v>
      </c>
      <c r="H16171">
        <v>2011</v>
      </c>
    </row>
    <row r="16172" spans="1:8" x14ac:dyDescent="0.3">
      <c r="A16172">
        <v>43492</v>
      </c>
      <c r="B16172" t="s">
        <v>2963</v>
      </c>
      <c r="C16172" s="1">
        <v>40894</v>
      </c>
      <c r="D16172">
        <v>50</v>
      </c>
      <c r="E16172">
        <v>0</v>
      </c>
      <c r="F16172">
        <v>12</v>
      </c>
      <c r="G16172" s="1">
        <v>40878</v>
      </c>
      <c r="H16172">
        <v>2011</v>
      </c>
    </row>
    <row r="16173" spans="1:8" x14ac:dyDescent="0.3">
      <c r="A16173">
        <v>43486</v>
      </c>
      <c r="B16173" t="s">
        <v>4154</v>
      </c>
      <c r="C16173" s="1">
        <v>40770</v>
      </c>
      <c r="D16173">
        <v>54</v>
      </c>
      <c r="E16173">
        <v>0</v>
      </c>
      <c r="F16173">
        <v>8</v>
      </c>
      <c r="G16173" s="1">
        <v>40756</v>
      </c>
      <c r="H16173">
        <v>2011</v>
      </c>
    </row>
    <row r="16174" spans="1:8" x14ac:dyDescent="0.3">
      <c r="A16174">
        <v>43483</v>
      </c>
      <c r="B16174" t="s">
        <v>4861</v>
      </c>
      <c r="C16174" s="1">
        <v>40752</v>
      </c>
      <c r="D16174">
        <v>77</v>
      </c>
      <c r="E16174">
        <v>0</v>
      </c>
      <c r="F16174">
        <v>7</v>
      </c>
      <c r="G16174" s="1">
        <v>40725</v>
      </c>
      <c r="H16174">
        <v>2011</v>
      </c>
    </row>
    <row r="16175" spans="1:8" x14ac:dyDescent="0.3">
      <c r="A16175">
        <v>43480</v>
      </c>
      <c r="B16175" t="s">
        <v>2005</v>
      </c>
      <c r="C16175" s="1">
        <v>40901</v>
      </c>
      <c r="D16175">
        <v>57</v>
      </c>
      <c r="E16175">
        <v>1</v>
      </c>
      <c r="F16175">
        <v>12</v>
      </c>
      <c r="G16175" s="1">
        <v>40878</v>
      </c>
      <c r="H16175">
        <v>2011</v>
      </c>
    </row>
    <row r="16176" spans="1:8" x14ac:dyDescent="0.3">
      <c r="A16176">
        <v>43476</v>
      </c>
      <c r="B16176" t="s">
        <v>1321</v>
      </c>
      <c r="C16176" s="1">
        <v>40713</v>
      </c>
      <c r="D16176">
        <v>104</v>
      </c>
      <c r="E16176">
        <v>0</v>
      </c>
      <c r="F16176">
        <v>6</v>
      </c>
      <c r="G16176" s="1">
        <v>40695</v>
      </c>
      <c r="H16176">
        <v>2011</v>
      </c>
    </row>
    <row r="16177" spans="1:8" x14ac:dyDescent="0.3">
      <c r="A16177">
        <v>43468</v>
      </c>
      <c r="B16177" t="s">
        <v>1309</v>
      </c>
      <c r="C16177" s="1">
        <v>40883</v>
      </c>
      <c r="D16177">
        <v>66</v>
      </c>
      <c r="E16177">
        <v>0</v>
      </c>
      <c r="F16177">
        <v>12</v>
      </c>
      <c r="G16177" s="1">
        <v>40878</v>
      </c>
      <c r="H16177">
        <v>2011</v>
      </c>
    </row>
    <row r="16178" spans="1:8" x14ac:dyDescent="0.3">
      <c r="A16178">
        <v>43460</v>
      </c>
      <c r="B16178" t="s">
        <v>306</v>
      </c>
      <c r="C16178" s="1">
        <v>40683</v>
      </c>
      <c r="D16178">
        <v>46</v>
      </c>
      <c r="E16178">
        <v>0</v>
      </c>
      <c r="F16178">
        <v>5</v>
      </c>
      <c r="G16178" s="1">
        <v>40664</v>
      </c>
      <c r="H16178">
        <v>2011</v>
      </c>
    </row>
    <row r="16179" spans="1:8" x14ac:dyDescent="0.3">
      <c r="A16179">
        <v>43458</v>
      </c>
      <c r="B16179" t="s">
        <v>1364</v>
      </c>
      <c r="C16179" s="1">
        <v>40841</v>
      </c>
      <c r="D16179">
        <v>51</v>
      </c>
      <c r="E16179">
        <v>0</v>
      </c>
      <c r="F16179">
        <v>10</v>
      </c>
      <c r="G16179" s="1">
        <v>40817</v>
      </c>
      <c r="H16179">
        <v>2011</v>
      </c>
    </row>
    <row r="16180" spans="1:8" x14ac:dyDescent="0.3">
      <c r="A16180">
        <v>43445</v>
      </c>
      <c r="B16180" t="s">
        <v>755</v>
      </c>
      <c r="C16180" s="1">
        <v>40710</v>
      </c>
      <c r="D16180">
        <v>47</v>
      </c>
      <c r="E16180">
        <v>0</v>
      </c>
      <c r="F16180">
        <v>6</v>
      </c>
      <c r="G16180" s="1">
        <v>40695</v>
      </c>
      <c r="H16180">
        <v>2011</v>
      </c>
    </row>
    <row r="16181" spans="1:8" x14ac:dyDescent="0.3">
      <c r="A16181">
        <v>43438</v>
      </c>
      <c r="B16181" t="s">
        <v>3366</v>
      </c>
      <c r="C16181" s="1">
        <v>40722</v>
      </c>
      <c r="D16181">
        <v>98</v>
      </c>
      <c r="E16181">
        <v>0</v>
      </c>
      <c r="F16181">
        <v>6</v>
      </c>
      <c r="G16181" s="1">
        <v>40695</v>
      </c>
      <c r="H16181">
        <v>2011</v>
      </c>
    </row>
    <row r="16182" spans="1:8" x14ac:dyDescent="0.3">
      <c r="A16182">
        <v>43432</v>
      </c>
      <c r="B16182" t="s">
        <v>2251</v>
      </c>
      <c r="C16182" s="1">
        <v>40760</v>
      </c>
      <c r="D16182">
        <v>45</v>
      </c>
      <c r="E16182">
        <v>0</v>
      </c>
      <c r="F16182">
        <v>8</v>
      </c>
      <c r="G16182" s="1">
        <v>40756</v>
      </c>
      <c r="H16182">
        <v>2011</v>
      </c>
    </row>
    <row r="16183" spans="1:8" x14ac:dyDescent="0.3">
      <c r="A16183">
        <v>43430</v>
      </c>
      <c r="B16183" t="s">
        <v>4590</v>
      </c>
      <c r="C16183" s="1">
        <v>40893</v>
      </c>
      <c r="D16183">
        <v>40</v>
      </c>
      <c r="E16183">
        <v>0</v>
      </c>
      <c r="F16183">
        <v>12</v>
      </c>
      <c r="G16183" s="1">
        <v>40878</v>
      </c>
      <c r="H16183">
        <v>2011</v>
      </c>
    </row>
    <row r="16184" spans="1:8" x14ac:dyDescent="0.3">
      <c r="A16184">
        <v>43429</v>
      </c>
      <c r="B16184" t="s">
        <v>2400</v>
      </c>
      <c r="C16184" s="1">
        <v>40819</v>
      </c>
      <c r="D16184">
        <v>44</v>
      </c>
      <c r="E16184">
        <v>0</v>
      </c>
      <c r="F16184">
        <v>10</v>
      </c>
      <c r="G16184" s="1">
        <v>40817</v>
      </c>
      <c r="H16184">
        <v>2011</v>
      </c>
    </row>
    <row r="16185" spans="1:8" x14ac:dyDescent="0.3">
      <c r="A16185">
        <v>43409</v>
      </c>
      <c r="B16185" t="s">
        <v>4784</v>
      </c>
      <c r="C16185" s="1">
        <v>40774</v>
      </c>
      <c r="D16185">
        <v>40</v>
      </c>
      <c r="E16185">
        <v>0</v>
      </c>
      <c r="F16185">
        <v>8</v>
      </c>
      <c r="G16185" s="1">
        <v>40756</v>
      </c>
      <c r="H16185">
        <v>2011</v>
      </c>
    </row>
    <row r="16186" spans="1:8" x14ac:dyDescent="0.3">
      <c r="A16186">
        <v>43408</v>
      </c>
      <c r="B16186" t="s">
        <v>4624</v>
      </c>
      <c r="C16186" s="1">
        <v>40751</v>
      </c>
      <c r="D16186">
        <v>63</v>
      </c>
      <c r="E16186">
        <v>0</v>
      </c>
      <c r="F16186">
        <v>7</v>
      </c>
      <c r="G16186" s="1">
        <v>40725</v>
      </c>
      <c r="H16186">
        <v>2011</v>
      </c>
    </row>
    <row r="16187" spans="1:8" x14ac:dyDescent="0.3">
      <c r="A16187">
        <v>43405</v>
      </c>
      <c r="B16187" t="s">
        <v>1893</v>
      </c>
      <c r="C16187" s="1">
        <v>40841</v>
      </c>
      <c r="D16187">
        <v>47</v>
      </c>
      <c r="E16187">
        <v>0</v>
      </c>
      <c r="F16187">
        <v>10</v>
      </c>
      <c r="G16187" s="1">
        <v>40817</v>
      </c>
      <c r="H16187">
        <v>2011</v>
      </c>
    </row>
    <row r="16188" spans="1:8" x14ac:dyDescent="0.3">
      <c r="A16188">
        <v>16186</v>
      </c>
      <c r="B16188" t="s">
        <v>3949</v>
      </c>
      <c r="C16188" s="1">
        <v>40789</v>
      </c>
      <c r="D16188">
        <v>78</v>
      </c>
      <c r="E16188">
        <v>0</v>
      </c>
      <c r="F16188">
        <v>9</v>
      </c>
      <c r="G16188" s="1">
        <v>40787</v>
      </c>
      <c r="H16188">
        <v>2011</v>
      </c>
    </row>
    <row r="16189" spans="1:8" x14ac:dyDescent="0.3">
      <c r="A16189">
        <v>43399</v>
      </c>
      <c r="B16189" t="s">
        <v>1979</v>
      </c>
      <c r="C16189" s="1">
        <v>40888</v>
      </c>
      <c r="D16189">
        <v>42</v>
      </c>
      <c r="E16189">
        <v>0</v>
      </c>
      <c r="F16189">
        <v>12</v>
      </c>
      <c r="G16189" s="1">
        <v>40878</v>
      </c>
      <c r="H16189">
        <v>2011</v>
      </c>
    </row>
    <row r="16190" spans="1:8" x14ac:dyDescent="0.3">
      <c r="A16190">
        <v>43391</v>
      </c>
      <c r="B16190" t="s">
        <v>1813</v>
      </c>
      <c r="C16190" s="1">
        <v>40695</v>
      </c>
      <c r="D16190">
        <v>52</v>
      </c>
      <c r="E16190">
        <v>0</v>
      </c>
      <c r="F16190">
        <v>6</v>
      </c>
      <c r="G16190" s="1">
        <v>40695</v>
      </c>
      <c r="H16190">
        <v>2011</v>
      </c>
    </row>
    <row r="16191" spans="1:8" x14ac:dyDescent="0.3">
      <c r="A16191">
        <v>43387</v>
      </c>
      <c r="B16191" t="s">
        <v>1161</v>
      </c>
      <c r="C16191" s="1">
        <v>40780</v>
      </c>
      <c r="D16191">
        <v>76</v>
      </c>
      <c r="E16191">
        <v>0</v>
      </c>
      <c r="F16191">
        <v>8</v>
      </c>
      <c r="G16191" s="1">
        <v>40756</v>
      </c>
      <c r="H16191">
        <v>2011</v>
      </c>
    </row>
    <row r="16192" spans="1:8" x14ac:dyDescent="0.3">
      <c r="A16192">
        <v>16190</v>
      </c>
      <c r="B16192" t="s">
        <v>1448</v>
      </c>
      <c r="C16192" s="1">
        <v>40832</v>
      </c>
      <c r="D16192">
        <v>73</v>
      </c>
      <c r="E16192">
        <v>0</v>
      </c>
      <c r="F16192">
        <v>10</v>
      </c>
      <c r="G16192" s="1">
        <v>40817</v>
      </c>
      <c r="H16192">
        <v>2011</v>
      </c>
    </row>
    <row r="16193" spans="1:8" x14ac:dyDescent="0.3">
      <c r="A16193">
        <v>43363</v>
      </c>
      <c r="B16193" t="s">
        <v>4619</v>
      </c>
      <c r="C16193" s="1">
        <v>40731</v>
      </c>
      <c r="D16193">
        <v>70</v>
      </c>
      <c r="E16193">
        <v>0</v>
      </c>
      <c r="F16193">
        <v>7</v>
      </c>
      <c r="G16193" s="1">
        <v>40725</v>
      </c>
      <c r="H16193">
        <v>2011</v>
      </c>
    </row>
    <row r="16194" spans="1:8" x14ac:dyDescent="0.3">
      <c r="A16194">
        <v>16192</v>
      </c>
      <c r="B16194" t="s">
        <v>3253</v>
      </c>
      <c r="C16194" s="1">
        <v>40848</v>
      </c>
      <c r="D16194">
        <v>62</v>
      </c>
      <c r="E16194">
        <v>0</v>
      </c>
      <c r="F16194">
        <v>11</v>
      </c>
      <c r="G16194" s="1">
        <v>40848</v>
      </c>
      <c r="H16194">
        <v>2011</v>
      </c>
    </row>
    <row r="16195" spans="1:8" x14ac:dyDescent="0.3">
      <c r="A16195">
        <v>43351</v>
      </c>
      <c r="B16195" t="s">
        <v>1047</v>
      </c>
      <c r="C16195" s="1">
        <v>40764</v>
      </c>
      <c r="D16195">
        <v>60</v>
      </c>
      <c r="E16195">
        <v>0</v>
      </c>
      <c r="F16195">
        <v>8</v>
      </c>
      <c r="G16195" s="1">
        <v>40756</v>
      </c>
      <c r="H16195">
        <v>2011</v>
      </c>
    </row>
    <row r="16196" spans="1:8" x14ac:dyDescent="0.3">
      <c r="A16196">
        <v>16194</v>
      </c>
      <c r="B16196" t="s">
        <v>1501</v>
      </c>
      <c r="C16196" s="1">
        <v>40718</v>
      </c>
      <c r="D16196">
        <v>39</v>
      </c>
      <c r="E16196">
        <v>0</v>
      </c>
      <c r="F16196">
        <v>6</v>
      </c>
      <c r="G16196" s="1">
        <v>40695</v>
      </c>
      <c r="H16196">
        <v>2011</v>
      </c>
    </row>
    <row r="16197" spans="1:8" x14ac:dyDescent="0.3">
      <c r="A16197">
        <v>43339</v>
      </c>
      <c r="B16197" t="s">
        <v>4907</v>
      </c>
      <c r="C16197" s="1">
        <v>40892</v>
      </c>
      <c r="D16197">
        <v>77</v>
      </c>
      <c r="E16197">
        <v>1</v>
      </c>
      <c r="F16197">
        <v>12</v>
      </c>
      <c r="G16197" s="1">
        <v>40878</v>
      </c>
      <c r="H16197">
        <v>2011</v>
      </c>
    </row>
    <row r="16198" spans="1:8" x14ac:dyDescent="0.3">
      <c r="A16198">
        <v>43332</v>
      </c>
      <c r="B16198" t="s">
        <v>4199</v>
      </c>
      <c r="C16198" s="1">
        <v>40903</v>
      </c>
      <c r="D16198">
        <v>47</v>
      </c>
      <c r="E16198">
        <v>0</v>
      </c>
      <c r="F16198">
        <v>12</v>
      </c>
      <c r="G16198" s="1">
        <v>40878</v>
      </c>
      <c r="H16198">
        <v>2011</v>
      </c>
    </row>
    <row r="16199" spans="1:8" x14ac:dyDescent="0.3">
      <c r="A16199">
        <v>43331</v>
      </c>
      <c r="B16199" t="s">
        <v>4848</v>
      </c>
      <c r="C16199" s="1">
        <v>40888</v>
      </c>
      <c r="D16199">
        <v>71</v>
      </c>
      <c r="E16199">
        <v>0</v>
      </c>
      <c r="F16199">
        <v>12</v>
      </c>
      <c r="G16199" s="1">
        <v>40878</v>
      </c>
      <c r="H16199">
        <v>2011</v>
      </c>
    </row>
    <row r="16200" spans="1:8" x14ac:dyDescent="0.3">
      <c r="A16200">
        <v>16198</v>
      </c>
      <c r="B16200" t="s">
        <v>961</v>
      </c>
      <c r="C16200" s="1">
        <v>40790</v>
      </c>
      <c r="D16200">
        <v>67</v>
      </c>
      <c r="E16200">
        <v>0</v>
      </c>
      <c r="F16200">
        <v>9</v>
      </c>
      <c r="G16200" s="1">
        <v>40787</v>
      </c>
      <c r="H16200">
        <v>2011</v>
      </c>
    </row>
    <row r="16201" spans="1:8" x14ac:dyDescent="0.3">
      <c r="A16201">
        <v>16199</v>
      </c>
      <c r="B16201" t="s">
        <v>4256</v>
      </c>
      <c r="C16201" s="1">
        <v>40872</v>
      </c>
      <c r="D16201">
        <v>37</v>
      </c>
      <c r="E16201">
        <v>1</v>
      </c>
      <c r="F16201">
        <v>11</v>
      </c>
      <c r="G16201" s="1">
        <v>40848</v>
      </c>
      <c r="H16201">
        <v>2011</v>
      </c>
    </row>
    <row r="16202" spans="1:8" x14ac:dyDescent="0.3">
      <c r="A16202">
        <v>43329</v>
      </c>
      <c r="B16202" t="s">
        <v>3938</v>
      </c>
      <c r="C16202" s="1">
        <v>40752</v>
      </c>
      <c r="D16202">
        <v>56</v>
      </c>
      <c r="E16202">
        <v>1</v>
      </c>
      <c r="F16202">
        <v>7</v>
      </c>
      <c r="G16202" s="1">
        <v>40725</v>
      </c>
      <c r="H16202">
        <v>2011</v>
      </c>
    </row>
    <row r="16203" spans="1:8" x14ac:dyDescent="0.3">
      <c r="A16203">
        <v>43293</v>
      </c>
      <c r="B16203" t="s">
        <v>2244</v>
      </c>
      <c r="C16203" s="1">
        <v>40695</v>
      </c>
      <c r="D16203">
        <v>100</v>
      </c>
      <c r="E16203">
        <v>0</v>
      </c>
      <c r="F16203">
        <v>6</v>
      </c>
      <c r="G16203" s="1">
        <v>40695</v>
      </c>
      <c r="H16203">
        <v>2011</v>
      </c>
    </row>
    <row r="16204" spans="1:8" x14ac:dyDescent="0.3">
      <c r="A16204">
        <v>43280</v>
      </c>
      <c r="B16204" t="s">
        <v>4352</v>
      </c>
      <c r="C16204" s="1">
        <v>40850</v>
      </c>
      <c r="D16204">
        <v>68</v>
      </c>
      <c r="E16204">
        <v>0</v>
      </c>
      <c r="F16204">
        <v>11</v>
      </c>
      <c r="G16204" s="1">
        <v>40848</v>
      </c>
      <c r="H16204">
        <v>2011</v>
      </c>
    </row>
    <row r="16205" spans="1:8" x14ac:dyDescent="0.3">
      <c r="A16205">
        <v>43272</v>
      </c>
      <c r="B16205" t="s">
        <v>1809</v>
      </c>
      <c r="C16205" s="1">
        <v>40757</v>
      </c>
      <c r="D16205">
        <v>96</v>
      </c>
      <c r="E16205">
        <v>0</v>
      </c>
      <c r="F16205">
        <v>8</v>
      </c>
      <c r="G16205" s="1">
        <v>40756</v>
      </c>
      <c r="H16205">
        <v>2011</v>
      </c>
    </row>
    <row r="16206" spans="1:8" x14ac:dyDescent="0.3">
      <c r="A16206">
        <v>43263</v>
      </c>
      <c r="B16206" t="s">
        <v>4112</v>
      </c>
      <c r="C16206" s="1">
        <v>40797</v>
      </c>
      <c r="D16206">
        <v>105</v>
      </c>
      <c r="E16206">
        <v>0</v>
      </c>
      <c r="F16206">
        <v>9</v>
      </c>
      <c r="G16206" s="1">
        <v>40787</v>
      </c>
      <c r="H16206">
        <v>2011</v>
      </c>
    </row>
    <row r="16207" spans="1:8" x14ac:dyDescent="0.3">
      <c r="A16207">
        <v>43261</v>
      </c>
      <c r="B16207" t="s">
        <v>847</v>
      </c>
      <c r="C16207" s="1">
        <v>40832</v>
      </c>
      <c r="D16207">
        <v>103</v>
      </c>
      <c r="E16207">
        <v>0</v>
      </c>
      <c r="F16207">
        <v>10</v>
      </c>
      <c r="G16207" s="1">
        <v>40817</v>
      </c>
      <c r="H16207">
        <v>2011</v>
      </c>
    </row>
    <row r="16208" spans="1:8" x14ac:dyDescent="0.3">
      <c r="A16208">
        <v>16206</v>
      </c>
      <c r="B16208" t="s">
        <v>4308</v>
      </c>
      <c r="C16208" s="1">
        <v>40830</v>
      </c>
      <c r="D16208">
        <v>77</v>
      </c>
      <c r="E16208">
        <v>1</v>
      </c>
      <c r="F16208">
        <v>10</v>
      </c>
      <c r="G16208" s="1">
        <v>40817</v>
      </c>
      <c r="H16208">
        <v>2011</v>
      </c>
    </row>
    <row r="16209" spans="1:8" x14ac:dyDescent="0.3">
      <c r="A16209">
        <v>43254</v>
      </c>
      <c r="B16209" t="s">
        <v>3275</v>
      </c>
      <c r="C16209" s="1">
        <v>40802</v>
      </c>
      <c r="D16209">
        <v>101</v>
      </c>
      <c r="E16209">
        <v>0</v>
      </c>
      <c r="F16209">
        <v>9</v>
      </c>
      <c r="G16209" s="1">
        <v>40787</v>
      </c>
      <c r="H16209">
        <v>2011</v>
      </c>
    </row>
    <row r="16210" spans="1:8" x14ac:dyDescent="0.3">
      <c r="A16210">
        <v>43249</v>
      </c>
      <c r="B16210" t="s">
        <v>678</v>
      </c>
      <c r="C16210" s="1">
        <v>40841</v>
      </c>
      <c r="D16210">
        <v>61</v>
      </c>
      <c r="E16210">
        <v>0</v>
      </c>
      <c r="F16210">
        <v>10</v>
      </c>
      <c r="G16210" s="1">
        <v>40817</v>
      </c>
      <c r="H16210">
        <v>2011</v>
      </c>
    </row>
    <row r="16211" spans="1:8" x14ac:dyDescent="0.3">
      <c r="A16211">
        <v>16209</v>
      </c>
      <c r="B16211" t="s">
        <v>3513</v>
      </c>
      <c r="C16211" s="1">
        <v>40779</v>
      </c>
      <c r="D16211">
        <v>105</v>
      </c>
      <c r="E16211">
        <v>0</v>
      </c>
      <c r="F16211">
        <v>8</v>
      </c>
      <c r="G16211" s="1">
        <v>40756</v>
      </c>
      <c r="H16211">
        <v>2011</v>
      </c>
    </row>
    <row r="16212" spans="1:8" x14ac:dyDescent="0.3">
      <c r="A16212">
        <v>43244</v>
      </c>
      <c r="B16212" t="s">
        <v>2205</v>
      </c>
      <c r="C16212" s="1">
        <v>40865</v>
      </c>
      <c r="D16212">
        <v>105</v>
      </c>
      <c r="E16212">
        <v>0</v>
      </c>
      <c r="F16212">
        <v>11</v>
      </c>
      <c r="G16212" s="1">
        <v>40848</v>
      </c>
      <c r="H16212">
        <v>2011</v>
      </c>
    </row>
    <row r="16213" spans="1:8" x14ac:dyDescent="0.3">
      <c r="A16213">
        <v>43240</v>
      </c>
      <c r="B16213" t="s">
        <v>1663</v>
      </c>
      <c r="C16213" s="1">
        <v>40717</v>
      </c>
      <c r="D16213">
        <v>105</v>
      </c>
      <c r="E16213">
        <v>0</v>
      </c>
      <c r="F16213">
        <v>6</v>
      </c>
      <c r="G16213" s="1">
        <v>40695</v>
      </c>
      <c r="H16213">
        <v>2011</v>
      </c>
    </row>
    <row r="16214" spans="1:8" x14ac:dyDescent="0.3">
      <c r="A16214">
        <v>43239</v>
      </c>
      <c r="B16214" t="s">
        <v>2493</v>
      </c>
      <c r="C16214" s="1">
        <v>40756</v>
      </c>
      <c r="D16214">
        <v>80</v>
      </c>
      <c r="E16214">
        <v>0</v>
      </c>
      <c r="F16214">
        <v>8</v>
      </c>
      <c r="G16214" s="1">
        <v>40756</v>
      </c>
      <c r="H16214">
        <v>2011</v>
      </c>
    </row>
    <row r="16215" spans="1:8" x14ac:dyDescent="0.3">
      <c r="A16215">
        <v>43237</v>
      </c>
      <c r="B16215" t="s">
        <v>272</v>
      </c>
      <c r="C16215" s="1">
        <v>40798</v>
      </c>
      <c r="D16215">
        <v>60</v>
      </c>
      <c r="E16215">
        <v>0</v>
      </c>
      <c r="F16215">
        <v>9</v>
      </c>
      <c r="G16215" s="1">
        <v>40787</v>
      </c>
      <c r="H16215">
        <v>2011</v>
      </c>
    </row>
    <row r="16216" spans="1:8" x14ac:dyDescent="0.3">
      <c r="A16216">
        <v>43226</v>
      </c>
      <c r="B16216" t="s">
        <v>2737</v>
      </c>
      <c r="C16216" s="1">
        <v>40864</v>
      </c>
      <c r="D16216">
        <v>75</v>
      </c>
      <c r="E16216">
        <v>0</v>
      </c>
      <c r="F16216">
        <v>11</v>
      </c>
      <c r="G16216" s="1">
        <v>40848</v>
      </c>
      <c r="H16216">
        <v>2011</v>
      </c>
    </row>
    <row r="16217" spans="1:8" x14ac:dyDescent="0.3">
      <c r="A16217">
        <v>43225</v>
      </c>
      <c r="B16217" t="s">
        <v>3947</v>
      </c>
      <c r="C16217" s="1">
        <v>40884</v>
      </c>
      <c r="D16217">
        <v>103</v>
      </c>
      <c r="E16217">
        <v>0</v>
      </c>
      <c r="F16217">
        <v>12</v>
      </c>
      <c r="G16217" s="1">
        <v>40878</v>
      </c>
      <c r="H16217">
        <v>2011</v>
      </c>
    </row>
    <row r="16218" spans="1:8" x14ac:dyDescent="0.3">
      <c r="A16218">
        <v>43222</v>
      </c>
      <c r="B16218" t="s">
        <v>2451</v>
      </c>
      <c r="C16218" s="1">
        <v>40898</v>
      </c>
      <c r="D16218">
        <v>46</v>
      </c>
      <c r="E16218">
        <v>0</v>
      </c>
      <c r="F16218">
        <v>12</v>
      </c>
      <c r="G16218" s="1">
        <v>40878</v>
      </c>
      <c r="H16218">
        <v>2011</v>
      </c>
    </row>
    <row r="16219" spans="1:8" x14ac:dyDescent="0.3">
      <c r="A16219">
        <v>43220</v>
      </c>
      <c r="B16219" t="s">
        <v>2509</v>
      </c>
      <c r="C16219" s="1">
        <v>40735</v>
      </c>
      <c r="D16219">
        <v>91</v>
      </c>
      <c r="E16219">
        <v>0</v>
      </c>
      <c r="F16219">
        <v>7</v>
      </c>
      <c r="G16219" s="1">
        <v>40725</v>
      </c>
      <c r="H16219">
        <v>2011</v>
      </c>
    </row>
    <row r="16220" spans="1:8" x14ac:dyDescent="0.3">
      <c r="A16220">
        <v>43213</v>
      </c>
      <c r="B16220" t="s">
        <v>3720</v>
      </c>
      <c r="C16220" s="1">
        <v>40823</v>
      </c>
      <c r="D16220">
        <v>98</v>
      </c>
      <c r="E16220">
        <v>0</v>
      </c>
      <c r="F16220">
        <v>10</v>
      </c>
      <c r="G16220" s="1">
        <v>40817</v>
      </c>
      <c r="H16220">
        <v>2011</v>
      </c>
    </row>
    <row r="16221" spans="1:8" x14ac:dyDescent="0.3">
      <c r="A16221">
        <v>43211</v>
      </c>
      <c r="B16221" t="s">
        <v>1761</v>
      </c>
      <c r="C16221" s="1">
        <v>40795</v>
      </c>
      <c r="D16221">
        <v>50</v>
      </c>
      <c r="E16221">
        <v>1</v>
      </c>
      <c r="F16221">
        <v>9</v>
      </c>
      <c r="G16221" s="1">
        <v>40787</v>
      </c>
      <c r="H16221">
        <v>2011</v>
      </c>
    </row>
    <row r="16222" spans="1:8" x14ac:dyDescent="0.3">
      <c r="A16222">
        <v>43208</v>
      </c>
      <c r="B16222" t="s">
        <v>2115</v>
      </c>
      <c r="C16222" s="1">
        <v>40902</v>
      </c>
      <c r="D16222">
        <v>40</v>
      </c>
      <c r="E16222">
        <v>0</v>
      </c>
      <c r="F16222">
        <v>12</v>
      </c>
      <c r="G16222" s="1">
        <v>40878</v>
      </c>
      <c r="H16222">
        <v>2011</v>
      </c>
    </row>
    <row r="16223" spans="1:8" x14ac:dyDescent="0.3">
      <c r="A16223">
        <v>43207</v>
      </c>
      <c r="B16223" t="s">
        <v>2015</v>
      </c>
      <c r="C16223" s="1">
        <v>40683</v>
      </c>
      <c r="D16223">
        <v>62</v>
      </c>
      <c r="E16223">
        <v>0</v>
      </c>
      <c r="F16223">
        <v>5</v>
      </c>
      <c r="G16223" s="1">
        <v>40664</v>
      </c>
      <c r="H16223">
        <v>2011</v>
      </c>
    </row>
    <row r="16224" spans="1:8" x14ac:dyDescent="0.3">
      <c r="A16224">
        <v>43205</v>
      </c>
      <c r="B16224" t="s">
        <v>3635</v>
      </c>
      <c r="C16224" s="1">
        <v>40702</v>
      </c>
      <c r="D16224">
        <v>103</v>
      </c>
      <c r="E16224">
        <v>1</v>
      </c>
      <c r="F16224">
        <v>6</v>
      </c>
      <c r="G16224" s="1">
        <v>40695</v>
      </c>
      <c r="H16224">
        <v>2011</v>
      </c>
    </row>
    <row r="16225" spans="1:8" x14ac:dyDescent="0.3">
      <c r="A16225">
        <v>16223</v>
      </c>
      <c r="B16225" t="s">
        <v>1708</v>
      </c>
      <c r="C16225" s="1">
        <v>40901</v>
      </c>
      <c r="D16225">
        <v>87</v>
      </c>
      <c r="E16225">
        <v>0</v>
      </c>
      <c r="F16225">
        <v>12</v>
      </c>
      <c r="G16225" s="1">
        <v>40878</v>
      </c>
      <c r="H16225">
        <v>2011</v>
      </c>
    </row>
    <row r="16226" spans="1:8" x14ac:dyDescent="0.3">
      <c r="A16226">
        <v>43203</v>
      </c>
      <c r="B16226" t="s">
        <v>4035</v>
      </c>
      <c r="C16226" s="1">
        <v>40706</v>
      </c>
      <c r="D16226">
        <v>75</v>
      </c>
      <c r="E16226">
        <v>0</v>
      </c>
      <c r="F16226">
        <v>6</v>
      </c>
      <c r="G16226" s="1">
        <v>40695</v>
      </c>
      <c r="H16226">
        <v>2011</v>
      </c>
    </row>
    <row r="16227" spans="1:8" x14ac:dyDescent="0.3">
      <c r="A16227">
        <v>43202</v>
      </c>
      <c r="B16227" t="s">
        <v>1825</v>
      </c>
      <c r="C16227" s="1">
        <v>40906</v>
      </c>
      <c r="D16227">
        <v>85</v>
      </c>
      <c r="E16227">
        <v>1</v>
      </c>
      <c r="F16227">
        <v>12</v>
      </c>
      <c r="G16227" s="1">
        <v>40878</v>
      </c>
      <c r="H16227">
        <v>2011</v>
      </c>
    </row>
    <row r="16228" spans="1:8" x14ac:dyDescent="0.3">
      <c r="A16228">
        <v>43197</v>
      </c>
      <c r="B16228" t="s">
        <v>3986</v>
      </c>
      <c r="C16228" s="1">
        <v>40798</v>
      </c>
      <c r="D16228">
        <v>91</v>
      </c>
      <c r="E16228">
        <v>0</v>
      </c>
      <c r="F16228">
        <v>9</v>
      </c>
      <c r="G16228" s="1">
        <v>40787</v>
      </c>
      <c r="H16228">
        <v>2011</v>
      </c>
    </row>
    <row r="16229" spans="1:8" x14ac:dyDescent="0.3">
      <c r="A16229">
        <v>43191</v>
      </c>
      <c r="B16229" t="s">
        <v>4139</v>
      </c>
      <c r="C16229" s="1">
        <v>40803</v>
      </c>
      <c r="D16229">
        <v>61</v>
      </c>
      <c r="E16229">
        <v>0</v>
      </c>
      <c r="F16229">
        <v>9</v>
      </c>
      <c r="G16229" s="1">
        <v>40787</v>
      </c>
      <c r="H16229">
        <v>2011</v>
      </c>
    </row>
    <row r="16230" spans="1:8" x14ac:dyDescent="0.3">
      <c r="A16230">
        <v>43188</v>
      </c>
      <c r="B16230" t="s">
        <v>3517</v>
      </c>
      <c r="C16230" s="1">
        <v>40805</v>
      </c>
      <c r="D16230">
        <v>99</v>
      </c>
      <c r="E16230">
        <v>0</v>
      </c>
      <c r="F16230">
        <v>9</v>
      </c>
      <c r="G16230" s="1">
        <v>40787</v>
      </c>
      <c r="H16230">
        <v>2011</v>
      </c>
    </row>
    <row r="16231" spans="1:8" x14ac:dyDescent="0.3">
      <c r="A16231">
        <v>43183</v>
      </c>
      <c r="B16231" t="s">
        <v>4480</v>
      </c>
      <c r="C16231" s="1">
        <v>40736</v>
      </c>
      <c r="D16231">
        <v>35</v>
      </c>
      <c r="E16231">
        <v>0</v>
      </c>
      <c r="F16231">
        <v>7</v>
      </c>
      <c r="G16231" s="1">
        <v>40725</v>
      </c>
      <c r="H16231">
        <v>2011</v>
      </c>
    </row>
    <row r="16232" spans="1:8" x14ac:dyDescent="0.3">
      <c r="A16232">
        <v>43176</v>
      </c>
      <c r="B16232" t="s">
        <v>2817</v>
      </c>
      <c r="C16232" s="1">
        <v>40814</v>
      </c>
      <c r="D16232">
        <v>77</v>
      </c>
      <c r="E16232">
        <v>0</v>
      </c>
      <c r="F16232">
        <v>9</v>
      </c>
      <c r="G16232" s="1">
        <v>40787</v>
      </c>
      <c r="H16232">
        <v>2011</v>
      </c>
    </row>
    <row r="16233" spans="1:8" x14ac:dyDescent="0.3">
      <c r="A16233">
        <v>43162</v>
      </c>
      <c r="B16233" t="s">
        <v>860</v>
      </c>
      <c r="C16233" s="1">
        <v>40815</v>
      </c>
      <c r="D16233">
        <v>89</v>
      </c>
      <c r="E16233">
        <v>0</v>
      </c>
      <c r="F16233">
        <v>9</v>
      </c>
      <c r="G16233" s="1">
        <v>40787</v>
      </c>
      <c r="H16233">
        <v>2011</v>
      </c>
    </row>
    <row r="16234" spans="1:8" x14ac:dyDescent="0.3">
      <c r="A16234">
        <v>43157</v>
      </c>
      <c r="B16234" t="s">
        <v>3981</v>
      </c>
      <c r="C16234" s="1">
        <v>40745</v>
      </c>
      <c r="D16234">
        <v>79</v>
      </c>
      <c r="E16234">
        <v>1</v>
      </c>
      <c r="F16234">
        <v>7</v>
      </c>
      <c r="G16234" s="1">
        <v>40725</v>
      </c>
      <c r="H16234">
        <v>2011</v>
      </c>
    </row>
    <row r="16235" spans="1:8" x14ac:dyDescent="0.3">
      <c r="A16235">
        <v>43153</v>
      </c>
      <c r="B16235" t="s">
        <v>825</v>
      </c>
      <c r="C16235" s="1">
        <v>40905</v>
      </c>
      <c r="D16235">
        <v>99</v>
      </c>
      <c r="E16235">
        <v>0</v>
      </c>
      <c r="F16235">
        <v>12</v>
      </c>
      <c r="G16235" s="1">
        <v>40878</v>
      </c>
      <c r="H16235">
        <v>2011</v>
      </c>
    </row>
    <row r="16236" spans="1:8" x14ac:dyDescent="0.3">
      <c r="A16236">
        <v>43138</v>
      </c>
      <c r="B16236" t="s">
        <v>1230</v>
      </c>
      <c r="C16236" s="1">
        <v>40892</v>
      </c>
      <c r="D16236">
        <v>68</v>
      </c>
      <c r="E16236">
        <v>0</v>
      </c>
      <c r="F16236">
        <v>12</v>
      </c>
      <c r="G16236" s="1">
        <v>40878</v>
      </c>
      <c r="H16236">
        <v>2011</v>
      </c>
    </row>
    <row r="16237" spans="1:8" x14ac:dyDescent="0.3">
      <c r="A16237">
        <v>43135</v>
      </c>
      <c r="B16237" t="s">
        <v>1384</v>
      </c>
      <c r="C16237" s="1">
        <v>40857</v>
      </c>
      <c r="D16237">
        <v>81</v>
      </c>
      <c r="E16237">
        <v>0</v>
      </c>
      <c r="F16237">
        <v>11</v>
      </c>
      <c r="G16237" s="1">
        <v>40848</v>
      </c>
      <c r="H16237">
        <v>2011</v>
      </c>
    </row>
    <row r="16238" spans="1:8" x14ac:dyDescent="0.3">
      <c r="A16238">
        <v>43127</v>
      </c>
      <c r="B16238" t="s">
        <v>975</v>
      </c>
      <c r="C16238" s="1">
        <v>40907</v>
      </c>
      <c r="D16238">
        <v>94</v>
      </c>
      <c r="E16238">
        <v>0</v>
      </c>
      <c r="F16238">
        <v>12</v>
      </c>
      <c r="G16238" s="1">
        <v>40878</v>
      </c>
      <c r="H16238">
        <v>2011</v>
      </c>
    </row>
    <row r="16239" spans="1:8" x14ac:dyDescent="0.3">
      <c r="A16239">
        <v>43124</v>
      </c>
      <c r="B16239" t="s">
        <v>374</v>
      </c>
      <c r="C16239" s="1">
        <v>40742</v>
      </c>
      <c r="D16239">
        <v>65</v>
      </c>
      <c r="E16239">
        <v>0</v>
      </c>
      <c r="F16239">
        <v>7</v>
      </c>
      <c r="G16239" s="1">
        <v>40725</v>
      </c>
      <c r="H16239">
        <v>2011</v>
      </c>
    </row>
    <row r="16240" spans="1:8" x14ac:dyDescent="0.3">
      <c r="A16240">
        <v>43123</v>
      </c>
      <c r="B16240" t="s">
        <v>4894</v>
      </c>
      <c r="C16240" s="1">
        <v>40832</v>
      </c>
      <c r="D16240">
        <v>98</v>
      </c>
      <c r="E16240">
        <v>0</v>
      </c>
      <c r="F16240">
        <v>10</v>
      </c>
      <c r="G16240" s="1">
        <v>40817</v>
      </c>
      <c r="H16240">
        <v>2011</v>
      </c>
    </row>
    <row r="16241" spans="1:8" x14ac:dyDescent="0.3">
      <c r="A16241">
        <v>43115</v>
      </c>
      <c r="B16241" t="s">
        <v>2525</v>
      </c>
      <c r="C16241" s="1">
        <v>40883</v>
      </c>
      <c r="D16241">
        <v>48</v>
      </c>
      <c r="E16241">
        <v>0</v>
      </c>
      <c r="F16241">
        <v>12</v>
      </c>
      <c r="G16241" s="1">
        <v>40878</v>
      </c>
      <c r="H16241">
        <v>2011</v>
      </c>
    </row>
    <row r="16242" spans="1:8" x14ac:dyDescent="0.3">
      <c r="A16242">
        <v>43112</v>
      </c>
      <c r="B16242" t="s">
        <v>240</v>
      </c>
      <c r="C16242" s="1">
        <v>40860</v>
      </c>
      <c r="D16242">
        <v>47</v>
      </c>
      <c r="E16242">
        <v>1</v>
      </c>
      <c r="F16242">
        <v>11</v>
      </c>
      <c r="G16242" s="1">
        <v>40848</v>
      </c>
      <c r="H16242">
        <v>2011</v>
      </c>
    </row>
    <row r="16243" spans="1:8" x14ac:dyDescent="0.3">
      <c r="A16243">
        <v>16241</v>
      </c>
      <c r="B16243" t="s">
        <v>1700</v>
      </c>
      <c r="C16243" s="1">
        <v>40707</v>
      </c>
      <c r="D16243">
        <v>93</v>
      </c>
      <c r="E16243">
        <v>0</v>
      </c>
      <c r="F16243">
        <v>6</v>
      </c>
      <c r="G16243" s="1">
        <v>40695</v>
      </c>
      <c r="H16243">
        <v>2011</v>
      </c>
    </row>
    <row r="16244" spans="1:8" x14ac:dyDescent="0.3">
      <c r="A16244">
        <v>43110</v>
      </c>
      <c r="B16244" t="s">
        <v>1596</v>
      </c>
      <c r="C16244" s="1">
        <v>40778</v>
      </c>
      <c r="D16244">
        <v>84</v>
      </c>
      <c r="E16244">
        <v>0</v>
      </c>
      <c r="F16244">
        <v>8</v>
      </c>
      <c r="G16244" s="1">
        <v>40756</v>
      </c>
      <c r="H16244">
        <v>2011</v>
      </c>
    </row>
    <row r="16245" spans="1:8" x14ac:dyDescent="0.3">
      <c r="A16245">
        <v>43107</v>
      </c>
      <c r="B16245" t="s">
        <v>2523</v>
      </c>
      <c r="C16245" s="1">
        <v>40821</v>
      </c>
      <c r="D16245">
        <v>68</v>
      </c>
      <c r="E16245">
        <v>0</v>
      </c>
      <c r="F16245">
        <v>10</v>
      </c>
      <c r="G16245" s="1">
        <v>40817</v>
      </c>
      <c r="H16245">
        <v>2011</v>
      </c>
    </row>
    <row r="16246" spans="1:8" x14ac:dyDescent="0.3">
      <c r="A16246">
        <v>43103</v>
      </c>
      <c r="B16246" t="s">
        <v>4912</v>
      </c>
      <c r="C16246" s="1">
        <v>40708</v>
      </c>
      <c r="D16246">
        <v>45</v>
      </c>
      <c r="E16246">
        <v>1</v>
      </c>
      <c r="F16246">
        <v>6</v>
      </c>
      <c r="G16246" s="1">
        <v>40695</v>
      </c>
      <c r="H16246">
        <v>2011</v>
      </c>
    </row>
    <row r="16247" spans="1:8" x14ac:dyDescent="0.3">
      <c r="A16247">
        <v>43096</v>
      </c>
      <c r="B16247" t="s">
        <v>3757</v>
      </c>
      <c r="C16247" s="1">
        <v>40692</v>
      </c>
      <c r="D16247">
        <v>36</v>
      </c>
      <c r="E16247">
        <v>0</v>
      </c>
      <c r="F16247">
        <v>5</v>
      </c>
      <c r="G16247" s="1">
        <v>40664</v>
      </c>
      <c r="H16247">
        <v>2011</v>
      </c>
    </row>
    <row r="16248" spans="1:8" x14ac:dyDescent="0.3">
      <c r="A16248">
        <v>43095</v>
      </c>
      <c r="B16248" t="s">
        <v>3795</v>
      </c>
      <c r="C16248" s="1">
        <v>40832</v>
      </c>
      <c r="D16248">
        <v>41</v>
      </c>
      <c r="E16248">
        <v>0</v>
      </c>
      <c r="F16248">
        <v>10</v>
      </c>
      <c r="G16248" s="1">
        <v>40817</v>
      </c>
      <c r="H16248">
        <v>2011</v>
      </c>
    </row>
    <row r="16249" spans="1:8" x14ac:dyDescent="0.3">
      <c r="A16249">
        <v>43092</v>
      </c>
      <c r="B16249" t="s">
        <v>4339</v>
      </c>
      <c r="C16249" s="1">
        <v>40730</v>
      </c>
      <c r="D16249">
        <v>39</v>
      </c>
      <c r="E16249">
        <v>0</v>
      </c>
      <c r="F16249">
        <v>7</v>
      </c>
      <c r="G16249" s="1">
        <v>40725</v>
      </c>
      <c r="H16249">
        <v>2011</v>
      </c>
    </row>
    <row r="16250" spans="1:8" x14ac:dyDescent="0.3">
      <c r="A16250">
        <v>43082</v>
      </c>
      <c r="B16250" t="s">
        <v>3907</v>
      </c>
      <c r="C16250" s="1">
        <v>40856</v>
      </c>
      <c r="D16250">
        <v>88</v>
      </c>
      <c r="E16250">
        <v>1</v>
      </c>
      <c r="F16250">
        <v>11</v>
      </c>
      <c r="G16250" s="1">
        <v>40848</v>
      </c>
      <c r="H16250">
        <v>2011</v>
      </c>
    </row>
    <row r="16251" spans="1:8" x14ac:dyDescent="0.3">
      <c r="A16251">
        <v>43080</v>
      </c>
      <c r="B16251" t="s">
        <v>1516</v>
      </c>
      <c r="C16251" s="1">
        <v>40759</v>
      </c>
      <c r="D16251">
        <v>71</v>
      </c>
      <c r="E16251">
        <v>0</v>
      </c>
      <c r="F16251">
        <v>8</v>
      </c>
      <c r="G16251" s="1">
        <v>40756</v>
      </c>
      <c r="H16251">
        <v>2011</v>
      </c>
    </row>
    <row r="16252" spans="1:8" x14ac:dyDescent="0.3">
      <c r="A16252">
        <v>43075</v>
      </c>
      <c r="B16252" t="s">
        <v>222</v>
      </c>
      <c r="C16252" s="1">
        <v>40682</v>
      </c>
      <c r="D16252">
        <v>36</v>
      </c>
      <c r="E16252">
        <v>0</v>
      </c>
      <c r="F16252">
        <v>5</v>
      </c>
      <c r="G16252" s="1">
        <v>40664</v>
      </c>
      <c r="H16252">
        <v>2011</v>
      </c>
    </row>
    <row r="16253" spans="1:8" x14ac:dyDescent="0.3">
      <c r="A16253">
        <v>43074</v>
      </c>
      <c r="B16253" t="s">
        <v>988</v>
      </c>
      <c r="C16253" s="1">
        <v>40763</v>
      </c>
      <c r="D16253">
        <v>78</v>
      </c>
      <c r="E16253">
        <v>1</v>
      </c>
      <c r="F16253">
        <v>8</v>
      </c>
      <c r="G16253" s="1">
        <v>40756</v>
      </c>
      <c r="H16253">
        <v>2011</v>
      </c>
    </row>
    <row r="16254" spans="1:8" x14ac:dyDescent="0.3">
      <c r="A16254">
        <v>43060</v>
      </c>
      <c r="B16254" t="s">
        <v>1969</v>
      </c>
      <c r="C16254" s="1">
        <v>40817</v>
      </c>
      <c r="D16254">
        <v>61</v>
      </c>
      <c r="E16254">
        <v>0</v>
      </c>
      <c r="F16254">
        <v>10</v>
      </c>
      <c r="G16254" s="1">
        <v>40817</v>
      </c>
      <c r="H16254">
        <v>2011</v>
      </c>
    </row>
    <row r="16255" spans="1:8" x14ac:dyDescent="0.3">
      <c r="A16255">
        <v>43042</v>
      </c>
      <c r="B16255" t="s">
        <v>2833</v>
      </c>
      <c r="C16255" s="1">
        <v>40685</v>
      </c>
      <c r="D16255">
        <v>58</v>
      </c>
      <c r="E16255">
        <v>0</v>
      </c>
      <c r="F16255">
        <v>5</v>
      </c>
      <c r="G16255" s="1">
        <v>40664</v>
      </c>
      <c r="H16255">
        <v>2011</v>
      </c>
    </row>
    <row r="16256" spans="1:8" x14ac:dyDescent="0.3">
      <c r="A16256">
        <v>43034</v>
      </c>
      <c r="B16256" t="s">
        <v>4384</v>
      </c>
      <c r="C16256" s="1">
        <v>40828</v>
      </c>
      <c r="D16256">
        <v>102</v>
      </c>
      <c r="E16256">
        <v>0</v>
      </c>
      <c r="F16256">
        <v>10</v>
      </c>
      <c r="G16256" s="1">
        <v>40817</v>
      </c>
      <c r="H16256">
        <v>2011</v>
      </c>
    </row>
    <row r="16257" spans="1:8" x14ac:dyDescent="0.3">
      <c r="A16257">
        <v>43031</v>
      </c>
      <c r="B16257" t="s">
        <v>4617</v>
      </c>
      <c r="C16257" s="1">
        <v>40801</v>
      </c>
      <c r="D16257">
        <v>102</v>
      </c>
      <c r="E16257">
        <v>0</v>
      </c>
      <c r="F16257">
        <v>9</v>
      </c>
      <c r="G16257" s="1">
        <v>40787</v>
      </c>
      <c r="H16257">
        <v>2011</v>
      </c>
    </row>
    <row r="16258" spans="1:8" x14ac:dyDescent="0.3">
      <c r="A16258">
        <v>43026</v>
      </c>
      <c r="B16258" t="s">
        <v>501</v>
      </c>
      <c r="C16258" s="1">
        <v>40763</v>
      </c>
      <c r="D16258">
        <v>80</v>
      </c>
      <c r="E16258">
        <v>0</v>
      </c>
      <c r="F16258">
        <v>8</v>
      </c>
      <c r="G16258" s="1">
        <v>40756</v>
      </c>
      <c r="H16258">
        <v>2011</v>
      </c>
    </row>
    <row r="16259" spans="1:8" x14ac:dyDescent="0.3">
      <c r="A16259">
        <v>43020</v>
      </c>
      <c r="B16259" t="s">
        <v>597</v>
      </c>
      <c r="C16259" s="1">
        <v>40877</v>
      </c>
      <c r="D16259">
        <v>38</v>
      </c>
      <c r="E16259">
        <v>0</v>
      </c>
      <c r="F16259">
        <v>11</v>
      </c>
      <c r="G16259" s="1">
        <v>40848</v>
      </c>
      <c r="H16259">
        <v>2011</v>
      </c>
    </row>
    <row r="16260" spans="1:8" x14ac:dyDescent="0.3">
      <c r="A16260">
        <v>16258</v>
      </c>
      <c r="B16260" t="s">
        <v>2414</v>
      </c>
      <c r="C16260" s="1">
        <v>40694</v>
      </c>
      <c r="D16260">
        <v>89</v>
      </c>
      <c r="E16260">
        <v>1</v>
      </c>
      <c r="F16260">
        <v>5</v>
      </c>
      <c r="G16260" s="1">
        <v>40664</v>
      </c>
      <c r="H16260">
        <v>2011</v>
      </c>
    </row>
    <row r="16261" spans="1:8" x14ac:dyDescent="0.3">
      <c r="A16261">
        <v>43013</v>
      </c>
      <c r="B16261" t="s">
        <v>1867</v>
      </c>
      <c r="C16261" s="1">
        <v>40884</v>
      </c>
      <c r="D16261">
        <v>56</v>
      </c>
      <c r="E16261">
        <v>0</v>
      </c>
      <c r="F16261">
        <v>12</v>
      </c>
      <c r="G16261" s="1">
        <v>40878</v>
      </c>
      <c r="H16261">
        <v>2011</v>
      </c>
    </row>
    <row r="16262" spans="1:8" x14ac:dyDescent="0.3">
      <c r="A16262">
        <v>42993</v>
      </c>
      <c r="B16262" t="s">
        <v>1902</v>
      </c>
      <c r="C16262" s="1">
        <v>40805</v>
      </c>
      <c r="D16262">
        <v>77</v>
      </c>
      <c r="E16262">
        <v>0</v>
      </c>
      <c r="F16262">
        <v>9</v>
      </c>
      <c r="G16262" s="1">
        <v>40787</v>
      </c>
      <c r="H16262">
        <v>2011</v>
      </c>
    </row>
    <row r="16263" spans="1:8" x14ac:dyDescent="0.3">
      <c r="A16263">
        <v>16261</v>
      </c>
      <c r="B16263" t="s">
        <v>2250</v>
      </c>
      <c r="C16263" s="1">
        <v>40702</v>
      </c>
      <c r="D16263">
        <v>69</v>
      </c>
      <c r="E16263">
        <v>0</v>
      </c>
      <c r="F16263">
        <v>6</v>
      </c>
      <c r="G16263" s="1">
        <v>40695</v>
      </c>
      <c r="H16263">
        <v>2011</v>
      </c>
    </row>
    <row r="16264" spans="1:8" x14ac:dyDescent="0.3">
      <c r="A16264">
        <v>42975</v>
      </c>
      <c r="B16264" t="s">
        <v>4934</v>
      </c>
      <c r="C16264" s="1">
        <v>40861</v>
      </c>
      <c r="D16264">
        <v>46</v>
      </c>
      <c r="E16264">
        <v>0</v>
      </c>
      <c r="F16264">
        <v>11</v>
      </c>
      <c r="G16264" s="1">
        <v>40848</v>
      </c>
      <c r="H16264">
        <v>2011</v>
      </c>
    </row>
    <row r="16265" spans="1:8" x14ac:dyDescent="0.3">
      <c r="A16265">
        <v>42971</v>
      </c>
      <c r="B16265" t="s">
        <v>508</v>
      </c>
      <c r="C16265" s="1">
        <v>40830</v>
      </c>
      <c r="D16265">
        <v>80</v>
      </c>
      <c r="E16265">
        <v>0</v>
      </c>
      <c r="F16265">
        <v>10</v>
      </c>
      <c r="G16265" s="1">
        <v>40817</v>
      </c>
      <c r="H16265">
        <v>2011</v>
      </c>
    </row>
    <row r="16266" spans="1:8" x14ac:dyDescent="0.3">
      <c r="A16266">
        <v>42970</v>
      </c>
      <c r="B16266" t="s">
        <v>426</v>
      </c>
      <c r="C16266" s="1">
        <v>40890</v>
      </c>
      <c r="D16266">
        <v>94</v>
      </c>
      <c r="E16266">
        <v>0</v>
      </c>
      <c r="F16266">
        <v>12</v>
      </c>
      <c r="G16266" s="1">
        <v>40878</v>
      </c>
      <c r="H16266">
        <v>2011</v>
      </c>
    </row>
    <row r="16267" spans="1:8" x14ac:dyDescent="0.3">
      <c r="A16267">
        <v>42967</v>
      </c>
      <c r="B16267" t="s">
        <v>1453</v>
      </c>
      <c r="C16267" s="1">
        <v>40880</v>
      </c>
      <c r="D16267">
        <v>101</v>
      </c>
      <c r="E16267">
        <v>0</v>
      </c>
      <c r="F16267">
        <v>12</v>
      </c>
      <c r="G16267" s="1">
        <v>40878</v>
      </c>
      <c r="H16267">
        <v>2011</v>
      </c>
    </row>
    <row r="16268" spans="1:8" x14ac:dyDescent="0.3">
      <c r="A16268">
        <v>16266</v>
      </c>
      <c r="B16268" t="s">
        <v>3504</v>
      </c>
      <c r="C16268" s="1">
        <v>40776</v>
      </c>
      <c r="D16268">
        <v>79</v>
      </c>
      <c r="E16268">
        <v>0</v>
      </c>
      <c r="F16268">
        <v>8</v>
      </c>
      <c r="G16268" s="1">
        <v>40756</v>
      </c>
      <c r="H16268">
        <v>2011</v>
      </c>
    </row>
    <row r="16269" spans="1:8" x14ac:dyDescent="0.3">
      <c r="A16269">
        <v>42960</v>
      </c>
      <c r="B16269" t="s">
        <v>4416</v>
      </c>
      <c r="C16269" s="1">
        <v>40758</v>
      </c>
      <c r="D16269">
        <v>46</v>
      </c>
      <c r="E16269">
        <v>0</v>
      </c>
      <c r="F16269">
        <v>8</v>
      </c>
      <c r="G16269" s="1">
        <v>40756</v>
      </c>
      <c r="H16269">
        <v>2011</v>
      </c>
    </row>
    <row r="16270" spans="1:8" x14ac:dyDescent="0.3">
      <c r="A16270">
        <v>16268</v>
      </c>
      <c r="B16270" t="s">
        <v>2496</v>
      </c>
      <c r="C16270" s="1">
        <v>40889</v>
      </c>
      <c r="D16270">
        <v>90</v>
      </c>
      <c r="E16270">
        <v>0</v>
      </c>
      <c r="F16270">
        <v>12</v>
      </c>
      <c r="G16270" s="1">
        <v>40878</v>
      </c>
      <c r="H16270">
        <v>2011</v>
      </c>
    </row>
    <row r="16271" spans="1:8" x14ac:dyDescent="0.3">
      <c r="A16271">
        <v>42953</v>
      </c>
      <c r="B16271" t="s">
        <v>4368</v>
      </c>
      <c r="C16271" s="1">
        <v>40699</v>
      </c>
      <c r="D16271">
        <v>50</v>
      </c>
      <c r="E16271">
        <v>0</v>
      </c>
      <c r="F16271">
        <v>6</v>
      </c>
      <c r="G16271" s="1">
        <v>40695</v>
      </c>
      <c r="H16271">
        <v>2011</v>
      </c>
    </row>
    <row r="16272" spans="1:8" x14ac:dyDescent="0.3">
      <c r="A16272">
        <v>16270</v>
      </c>
      <c r="B16272" t="s">
        <v>4672</v>
      </c>
      <c r="C16272" s="1">
        <v>40683</v>
      </c>
      <c r="D16272">
        <v>51</v>
      </c>
      <c r="E16272">
        <v>0</v>
      </c>
      <c r="F16272">
        <v>5</v>
      </c>
      <c r="G16272" s="1">
        <v>40664</v>
      </c>
      <c r="H16272">
        <v>2011</v>
      </c>
    </row>
    <row r="16273" spans="1:8" x14ac:dyDescent="0.3">
      <c r="A16273">
        <v>42947</v>
      </c>
      <c r="B16273" t="s">
        <v>3980</v>
      </c>
      <c r="C16273" s="1">
        <v>40777</v>
      </c>
      <c r="D16273">
        <v>96</v>
      </c>
      <c r="E16273">
        <v>0</v>
      </c>
      <c r="F16273">
        <v>8</v>
      </c>
      <c r="G16273" s="1">
        <v>40756</v>
      </c>
      <c r="H16273">
        <v>2011</v>
      </c>
    </row>
    <row r="16274" spans="1:8" x14ac:dyDescent="0.3">
      <c r="A16274">
        <v>42943</v>
      </c>
      <c r="B16274" t="s">
        <v>4151</v>
      </c>
      <c r="C16274" s="1">
        <v>40735</v>
      </c>
      <c r="D16274">
        <v>79</v>
      </c>
      <c r="E16274">
        <v>1</v>
      </c>
      <c r="F16274">
        <v>7</v>
      </c>
      <c r="G16274" s="1">
        <v>40725</v>
      </c>
      <c r="H16274">
        <v>2011</v>
      </c>
    </row>
    <row r="16275" spans="1:8" x14ac:dyDescent="0.3">
      <c r="A16275">
        <v>42934</v>
      </c>
      <c r="B16275" t="s">
        <v>4521</v>
      </c>
      <c r="C16275" s="1">
        <v>40686</v>
      </c>
      <c r="D16275">
        <v>61</v>
      </c>
      <c r="E16275">
        <v>0</v>
      </c>
      <c r="F16275">
        <v>5</v>
      </c>
      <c r="G16275" s="1">
        <v>40664</v>
      </c>
      <c r="H16275">
        <v>2011</v>
      </c>
    </row>
    <row r="16276" spans="1:8" x14ac:dyDescent="0.3">
      <c r="A16276">
        <v>16274</v>
      </c>
      <c r="B16276" t="s">
        <v>4113</v>
      </c>
      <c r="C16276" s="1">
        <v>40824</v>
      </c>
      <c r="D16276">
        <v>54</v>
      </c>
      <c r="E16276">
        <v>0</v>
      </c>
      <c r="F16276">
        <v>10</v>
      </c>
      <c r="G16276" s="1">
        <v>40817</v>
      </c>
      <c r="H16276">
        <v>2011</v>
      </c>
    </row>
    <row r="16277" spans="1:8" x14ac:dyDescent="0.3">
      <c r="A16277">
        <v>16275</v>
      </c>
      <c r="B16277" t="s">
        <v>2204</v>
      </c>
      <c r="C16277" s="1">
        <v>40769</v>
      </c>
      <c r="D16277">
        <v>94</v>
      </c>
      <c r="E16277">
        <v>0</v>
      </c>
      <c r="F16277">
        <v>8</v>
      </c>
      <c r="G16277" s="1">
        <v>40756</v>
      </c>
      <c r="H16277">
        <v>2011</v>
      </c>
    </row>
    <row r="16278" spans="1:8" x14ac:dyDescent="0.3">
      <c r="A16278">
        <v>42933</v>
      </c>
      <c r="B16278" t="s">
        <v>2729</v>
      </c>
      <c r="C16278" s="1">
        <v>40871</v>
      </c>
      <c r="D16278">
        <v>102</v>
      </c>
      <c r="E16278">
        <v>1</v>
      </c>
      <c r="F16278">
        <v>11</v>
      </c>
      <c r="G16278" s="1">
        <v>40848</v>
      </c>
      <c r="H16278">
        <v>2011</v>
      </c>
    </row>
    <row r="16279" spans="1:8" x14ac:dyDescent="0.3">
      <c r="A16279">
        <v>42931</v>
      </c>
      <c r="B16279" t="s">
        <v>2062</v>
      </c>
      <c r="C16279" s="1">
        <v>40769</v>
      </c>
      <c r="D16279">
        <v>99</v>
      </c>
      <c r="E16279">
        <v>0</v>
      </c>
      <c r="F16279">
        <v>8</v>
      </c>
      <c r="G16279" s="1">
        <v>40756</v>
      </c>
      <c r="H16279">
        <v>2011</v>
      </c>
    </row>
    <row r="16280" spans="1:8" x14ac:dyDescent="0.3">
      <c r="A16280">
        <v>16278</v>
      </c>
      <c r="B16280" t="s">
        <v>4403</v>
      </c>
      <c r="C16280" s="1">
        <v>40851</v>
      </c>
      <c r="D16280">
        <v>56</v>
      </c>
      <c r="E16280">
        <v>0</v>
      </c>
      <c r="F16280">
        <v>11</v>
      </c>
      <c r="G16280" s="1">
        <v>40848</v>
      </c>
      <c r="H16280">
        <v>2011</v>
      </c>
    </row>
    <row r="16281" spans="1:8" x14ac:dyDescent="0.3">
      <c r="A16281">
        <v>42926</v>
      </c>
      <c r="B16281" t="s">
        <v>103</v>
      </c>
      <c r="C16281" s="1">
        <v>40715</v>
      </c>
      <c r="D16281">
        <v>78</v>
      </c>
      <c r="E16281">
        <v>0</v>
      </c>
      <c r="F16281">
        <v>6</v>
      </c>
      <c r="G16281" s="1">
        <v>40695</v>
      </c>
      <c r="H16281">
        <v>2011</v>
      </c>
    </row>
    <row r="16282" spans="1:8" x14ac:dyDescent="0.3">
      <c r="A16282">
        <v>42919</v>
      </c>
      <c r="B16282" t="s">
        <v>4771</v>
      </c>
      <c r="C16282" s="1">
        <v>40867</v>
      </c>
      <c r="D16282">
        <v>63</v>
      </c>
      <c r="E16282">
        <v>0</v>
      </c>
      <c r="F16282">
        <v>11</v>
      </c>
      <c r="G16282" s="1">
        <v>40848</v>
      </c>
      <c r="H16282">
        <v>2011</v>
      </c>
    </row>
    <row r="16283" spans="1:8" x14ac:dyDescent="0.3">
      <c r="A16283">
        <v>42915</v>
      </c>
      <c r="B16283" t="s">
        <v>632</v>
      </c>
      <c r="C16283" s="1">
        <v>40835</v>
      </c>
      <c r="D16283">
        <v>44</v>
      </c>
      <c r="E16283">
        <v>0</v>
      </c>
      <c r="F16283">
        <v>10</v>
      </c>
      <c r="G16283" s="1">
        <v>40817</v>
      </c>
      <c r="H16283">
        <v>2011</v>
      </c>
    </row>
    <row r="16284" spans="1:8" x14ac:dyDescent="0.3">
      <c r="A16284">
        <v>42910</v>
      </c>
      <c r="B16284" t="s">
        <v>3247</v>
      </c>
      <c r="C16284" s="1">
        <v>40735</v>
      </c>
      <c r="D16284">
        <v>75</v>
      </c>
      <c r="E16284">
        <v>0</v>
      </c>
      <c r="F16284">
        <v>7</v>
      </c>
      <c r="G16284" s="1">
        <v>40725</v>
      </c>
      <c r="H16284">
        <v>2011</v>
      </c>
    </row>
    <row r="16285" spans="1:8" x14ac:dyDescent="0.3">
      <c r="A16285">
        <v>42909</v>
      </c>
      <c r="B16285" t="s">
        <v>133</v>
      </c>
      <c r="C16285" s="1">
        <v>40723</v>
      </c>
      <c r="D16285">
        <v>74</v>
      </c>
      <c r="E16285">
        <v>1</v>
      </c>
      <c r="F16285">
        <v>6</v>
      </c>
      <c r="G16285" s="1">
        <v>40695</v>
      </c>
      <c r="H16285">
        <v>2011</v>
      </c>
    </row>
    <row r="16286" spans="1:8" x14ac:dyDescent="0.3">
      <c r="A16286">
        <v>42905</v>
      </c>
      <c r="B16286" t="s">
        <v>2931</v>
      </c>
      <c r="C16286" s="1">
        <v>40870</v>
      </c>
      <c r="D16286">
        <v>70</v>
      </c>
      <c r="E16286">
        <v>0</v>
      </c>
      <c r="F16286">
        <v>11</v>
      </c>
      <c r="G16286" s="1">
        <v>40848</v>
      </c>
      <c r="H16286">
        <v>2011</v>
      </c>
    </row>
    <row r="16287" spans="1:8" x14ac:dyDescent="0.3">
      <c r="A16287">
        <v>42899</v>
      </c>
      <c r="B16287" t="s">
        <v>497</v>
      </c>
      <c r="C16287" s="1">
        <v>40716</v>
      </c>
      <c r="D16287">
        <v>101</v>
      </c>
      <c r="E16287">
        <v>0</v>
      </c>
      <c r="F16287">
        <v>6</v>
      </c>
      <c r="G16287" s="1">
        <v>40695</v>
      </c>
      <c r="H16287">
        <v>2011</v>
      </c>
    </row>
    <row r="16288" spans="1:8" x14ac:dyDescent="0.3">
      <c r="A16288">
        <v>42891</v>
      </c>
      <c r="B16288" t="s">
        <v>3215</v>
      </c>
      <c r="C16288" s="1">
        <v>40859</v>
      </c>
      <c r="D16288">
        <v>62</v>
      </c>
      <c r="E16288">
        <v>1</v>
      </c>
      <c r="F16288">
        <v>11</v>
      </c>
      <c r="G16288" s="1">
        <v>40848</v>
      </c>
      <c r="H16288">
        <v>2011</v>
      </c>
    </row>
    <row r="16289" spans="1:8" x14ac:dyDescent="0.3">
      <c r="A16289">
        <v>42880</v>
      </c>
      <c r="B16289" t="s">
        <v>1498</v>
      </c>
      <c r="C16289" s="1">
        <v>40764</v>
      </c>
      <c r="D16289">
        <v>63</v>
      </c>
      <c r="E16289">
        <v>1</v>
      </c>
      <c r="F16289">
        <v>8</v>
      </c>
      <c r="G16289" s="1">
        <v>40756</v>
      </c>
      <c r="H16289">
        <v>2011</v>
      </c>
    </row>
    <row r="16290" spans="1:8" x14ac:dyDescent="0.3">
      <c r="A16290">
        <v>42869</v>
      </c>
      <c r="B16290" t="s">
        <v>642</v>
      </c>
      <c r="C16290" s="1">
        <v>40867</v>
      </c>
      <c r="D16290">
        <v>58</v>
      </c>
      <c r="E16290">
        <v>0</v>
      </c>
      <c r="F16290">
        <v>11</v>
      </c>
      <c r="G16290" s="1">
        <v>40848</v>
      </c>
      <c r="H16290">
        <v>2011</v>
      </c>
    </row>
    <row r="16291" spans="1:8" x14ac:dyDescent="0.3">
      <c r="A16291">
        <v>42867</v>
      </c>
      <c r="B16291" t="s">
        <v>4300</v>
      </c>
      <c r="C16291" s="1">
        <v>40788</v>
      </c>
      <c r="D16291">
        <v>98</v>
      </c>
      <c r="E16291">
        <v>0</v>
      </c>
      <c r="F16291">
        <v>9</v>
      </c>
      <c r="G16291" s="1">
        <v>40787</v>
      </c>
      <c r="H16291">
        <v>2011</v>
      </c>
    </row>
    <row r="16292" spans="1:8" x14ac:dyDescent="0.3">
      <c r="A16292">
        <v>42866</v>
      </c>
      <c r="B16292" t="s">
        <v>575</v>
      </c>
      <c r="C16292" s="1">
        <v>40749</v>
      </c>
      <c r="D16292">
        <v>75</v>
      </c>
      <c r="E16292">
        <v>0</v>
      </c>
      <c r="F16292">
        <v>7</v>
      </c>
      <c r="G16292" s="1">
        <v>40725</v>
      </c>
      <c r="H16292">
        <v>2011</v>
      </c>
    </row>
    <row r="16293" spans="1:8" x14ac:dyDescent="0.3">
      <c r="A16293">
        <v>42855</v>
      </c>
      <c r="B16293" t="s">
        <v>4979</v>
      </c>
      <c r="C16293" s="1">
        <v>40689</v>
      </c>
      <c r="D16293">
        <v>88</v>
      </c>
      <c r="E16293">
        <v>0</v>
      </c>
      <c r="F16293">
        <v>5</v>
      </c>
      <c r="G16293" s="1">
        <v>40664</v>
      </c>
      <c r="H16293">
        <v>2011</v>
      </c>
    </row>
    <row r="16294" spans="1:8" x14ac:dyDescent="0.3">
      <c r="A16294">
        <v>16292</v>
      </c>
      <c r="B16294" t="s">
        <v>3857</v>
      </c>
      <c r="C16294" s="1">
        <v>40867</v>
      </c>
      <c r="D16294">
        <v>76</v>
      </c>
      <c r="E16294">
        <v>0</v>
      </c>
      <c r="F16294">
        <v>11</v>
      </c>
      <c r="G16294" s="1">
        <v>40848</v>
      </c>
      <c r="H16294">
        <v>2011</v>
      </c>
    </row>
    <row r="16295" spans="1:8" x14ac:dyDescent="0.3">
      <c r="A16295">
        <v>16293</v>
      </c>
      <c r="B16295" t="s">
        <v>295</v>
      </c>
      <c r="C16295" s="1">
        <v>40895</v>
      </c>
      <c r="D16295">
        <v>50</v>
      </c>
      <c r="E16295">
        <v>0</v>
      </c>
      <c r="F16295">
        <v>12</v>
      </c>
      <c r="G16295" s="1">
        <v>40878</v>
      </c>
      <c r="H16295">
        <v>2011</v>
      </c>
    </row>
    <row r="16296" spans="1:8" x14ac:dyDescent="0.3">
      <c r="A16296">
        <v>42848</v>
      </c>
      <c r="B16296" t="s">
        <v>3427</v>
      </c>
      <c r="C16296" s="1">
        <v>40805</v>
      </c>
      <c r="D16296">
        <v>91</v>
      </c>
      <c r="E16296">
        <v>0</v>
      </c>
      <c r="F16296">
        <v>9</v>
      </c>
      <c r="G16296" s="1">
        <v>40787</v>
      </c>
      <c r="H16296">
        <v>2011</v>
      </c>
    </row>
    <row r="16297" spans="1:8" x14ac:dyDescent="0.3">
      <c r="A16297">
        <v>42847</v>
      </c>
      <c r="B16297" t="s">
        <v>3634</v>
      </c>
      <c r="C16297" s="1">
        <v>40829</v>
      </c>
      <c r="D16297">
        <v>65</v>
      </c>
      <c r="E16297">
        <v>0</v>
      </c>
      <c r="F16297">
        <v>10</v>
      </c>
      <c r="G16297" s="1">
        <v>40817</v>
      </c>
      <c r="H16297">
        <v>2011</v>
      </c>
    </row>
    <row r="16298" spans="1:8" x14ac:dyDescent="0.3">
      <c r="A16298">
        <v>42842</v>
      </c>
      <c r="B16298" t="s">
        <v>2379</v>
      </c>
      <c r="C16298" s="1">
        <v>40790</v>
      </c>
      <c r="D16298">
        <v>104</v>
      </c>
      <c r="E16298">
        <v>0</v>
      </c>
      <c r="F16298">
        <v>9</v>
      </c>
      <c r="G16298" s="1">
        <v>40787</v>
      </c>
      <c r="H16298">
        <v>2011</v>
      </c>
    </row>
    <row r="16299" spans="1:8" x14ac:dyDescent="0.3">
      <c r="A16299">
        <v>42831</v>
      </c>
      <c r="B16299" t="s">
        <v>3074</v>
      </c>
      <c r="C16299" s="1">
        <v>40733</v>
      </c>
      <c r="D16299">
        <v>46</v>
      </c>
      <c r="E16299">
        <v>0</v>
      </c>
      <c r="F16299">
        <v>7</v>
      </c>
      <c r="G16299" s="1">
        <v>40725</v>
      </c>
      <c r="H16299">
        <v>2011</v>
      </c>
    </row>
    <row r="16300" spans="1:8" x14ac:dyDescent="0.3">
      <c r="A16300">
        <v>42825</v>
      </c>
      <c r="B16300" t="s">
        <v>1962</v>
      </c>
      <c r="C16300" s="1">
        <v>40792</v>
      </c>
      <c r="D16300">
        <v>41</v>
      </c>
      <c r="E16300">
        <v>0</v>
      </c>
      <c r="F16300">
        <v>9</v>
      </c>
      <c r="G16300" s="1">
        <v>40787</v>
      </c>
      <c r="H16300">
        <v>2011</v>
      </c>
    </row>
    <row r="16301" spans="1:8" x14ac:dyDescent="0.3">
      <c r="A16301">
        <v>16299</v>
      </c>
      <c r="B16301" t="s">
        <v>1517</v>
      </c>
      <c r="C16301" s="1">
        <v>40874</v>
      </c>
      <c r="D16301">
        <v>52</v>
      </c>
      <c r="E16301">
        <v>0</v>
      </c>
      <c r="F16301">
        <v>11</v>
      </c>
      <c r="G16301" s="1">
        <v>40848</v>
      </c>
      <c r="H16301">
        <v>2011</v>
      </c>
    </row>
    <row r="16302" spans="1:8" x14ac:dyDescent="0.3">
      <c r="A16302">
        <v>42821</v>
      </c>
      <c r="B16302" t="s">
        <v>4834</v>
      </c>
      <c r="C16302" s="1">
        <v>40753</v>
      </c>
      <c r="D16302">
        <v>101</v>
      </c>
      <c r="E16302">
        <v>0</v>
      </c>
      <c r="F16302">
        <v>7</v>
      </c>
      <c r="G16302" s="1">
        <v>40725</v>
      </c>
      <c r="H16302">
        <v>2011</v>
      </c>
    </row>
    <row r="16303" spans="1:8" x14ac:dyDescent="0.3">
      <c r="A16303">
        <v>16301</v>
      </c>
      <c r="B16303" t="s">
        <v>1308</v>
      </c>
      <c r="C16303" s="1">
        <v>40751</v>
      </c>
      <c r="D16303">
        <v>36</v>
      </c>
      <c r="E16303">
        <v>0</v>
      </c>
      <c r="F16303">
        <v>7</v>
      </c>
      <c r="G16303" s="1">
        <v>40725</v>
      </c>
      <c r="H16303">
        <v>2011</v>
      </c>
    </row>
    <row r="16304" spans="1:8" x14ac:dyDescent="0.3">
      <c r="A16304">
        <v>42820</v>
      </c>
      <c r="B16304" t="s">
        <v>1710</v>
      </c>
      <c r="C16304" s="1">
        <v>40754</v>
      </c>
      <c r="D16304">
        <v>90</v>
      </c>
      <c r="E16304">
        <v>0</v>
      </c>
      <c r="F16304">
        <v>7</v>
      </c>
      <c r="G16304" s="1">
        <v>40725</v>
      </c>
      <c r="H16304">
        <v>2011</v>
      </c>
    </row>
    <row r="16305" spans="1:8" x14ac:dyDescent="0.3">
      <c r="A16305">
        <v>16303</v>
      </c>
      <c r="B16305" t="s">
        <v>4584</v>
      </c>
      <c r="C16305" s="1">
        <v>40810</v>
      </c>
      <c r="D16305">
        <v>74</v>
      </c>
      <c r="E16305">
        <v>0</v>
      </c>
      <c r="F16305">
        <v>9</v>
      </c>
      <c r="G16305" s="1">
        <v>40787</v>
      </c>
      <c r="H16305">
        <v>2011</v>
      </c>
    </row>
    <row r="16306" spans="1:8" x14ac:dyDescent="0.3">
      <c r="A16306">
        <v>42819</v>
      </c>
      <c r="B16306" t="s">
        <v>2179</v>
      </c>
      <c r="C16306" s="1">
        <v>40724</v>
      </c>
      <c r="D16306">
        <v>51</v>
      </c>
      <c r="E16306">
        <v>0</v>
      </c>
      <c r="F16306">
        <v>6</v>
      </c>
      <c r="G16306" s="1">
        <v>40695</v>
      </c>
      <c r="H16306">
        <v>2011</v>
      </c>
    </row>
    <row r="16307" spans="1:8" x14ac:dyDescent="0.3">
      <c r="A16307">
        <v>16305</v>
      </c>
      <c r="B16307" t="s">
        <v>4730</v>
      </c>
      <c r="C16307" s="1">
        <v>40875</v>
      </c>
      <c r="D16307">
        <v>54</v>
      </c>
      <c r="E16307">
        <v>0</v>
      </c>
      <c r="F16307">
        <v>11</v>
      </c>
      <c r="G16307" s="1">
        <v>40848</v>
      </c>
      <c r="H16307">
        <v>2011</v>
      </c>
    </row>
    <row r="16308" spans="1:8" x14ac:dyDescent="0.3">
      <c r="A16308">
        <v>42817</v>
      </c>
      <c r="B16308" t="s">
        <v>4618</v>
      </c>
      <c r="C16308" s="1">
        <v>40766</v>
      </c>
      <c r="D16308">
        <v>68</v>
      </c>
      <c r="E16308">
        <v>0</v>
      </c>
      <c r="F16308">
        <v>8</v>
      </c>
      <c r="G16308" s="1">
        <v>40756</v>
      </c>
      <c r="H16308">
        <v>2011</v>
      </c>
    </row>
    <row r="16309" spans="1:8" x14ac:dyDescent="0.3">
      <c r="A16309">
        <v>42791</v>
      </c>
      <c r="B16309" t="s">
        <v>1577</v>
      </c>
      <c r="C16309" s="1">
        <v>40687</v>
      </c>
      <c r="D16309">
        <v>99</v>
      </c>
      <c r="E16309">
        <v>1</v>
      </c>
      <c r="F16309">
        <v>5</v>
      </c>
      <c r="G16309" s="1">
        <v>40664</v>
      </c>
      <c r="H16309">
        <v>2011</v>
      </c>
    </row>
    <row r="16310" spans="1:8" x14ac:dyDescent="0.3">
      <c r="A16310">
        <v>42783</v>
      </c>
      <c r="B16310" t="s">
        <v>2905</v>
      </c>
      <c r="C16310" s="1">
        <v>40782</v>
      </c>
      <c r="D16310">
        <v>73</v>
      </c>
      <c r="E16310">
        <v>0</v>
      </c>
      <c r="F16310">
        <v>8</v>
      </c>
      <c r="G16310" s="1">
        <v>40756</v>
      </c>
      <c r="H16310">
        <v>2011</v>
      </c>
    </row>
    <row r="16311" spans="1:8" x14ac:dyDescent="0.3">
      <c r="A16311">
        <v>42782</v>
      </c>
      <c r="B16311" t="s">
        <v>2879</v>
      </c>
      <c r="C16311" s="1">
        <v>40854</v>
      </c>
      <c r="D16311">
        <v>49</v>
      </c>
      <c r="E16311">
        <v>1</v>
      </c>
      <c r="F16311">
        <v>11</v>
      </c>
      <c r="G16311" s="1">
        <v>40848</v>
      </c>
      <c r="H16311">
        <v>2011</v>
      </c>
    </row>
    <row r="16312" spans="1:8" x14ac:dyDescent="0.3">
      <c r="A16312">
        <v>42780</v>
      </c>
      <c r="B16312" t="s">
        <v>4396</v>
      </c>
      <c r="C16312" s="1">
        <v>40790</v>
      </c>
      <c r="D16312">
        <v>50</v>
      </c>
      <c r="E16312">
        <v>0</v>
      </c>
      <c r="F16312">
        <v>9</v>
      </c>
      <c r="G16312" s="1">
        <v>40787</v>
      </c>
      <c r="H16312">
        <v>2011</v>
      </c>
    </row>
    <row r="16313" spans="1:8" x14ac:dyDescent="0.3">
      <c r="A16313">
        <v>16311</v>
      </c>
      <c r="B16313" t="s">
        <v>3899</v>
      </c>
      <c r="C16313" s="1">
        <v>40753</v>
      </c>
      <c r="D16313">
        <v>58</v>
      </c>
      <c r="E16313">
        <v>0</v>
      </c>
      <c r="F16313">
        <v>7</v>
      </c>
      <c r="G16313" s="1">
        <v>40725</v>
      </c>
      <c r="H16313">
        <v>2011</v>
      </c>
    </row>
    <row r="16314" spans="1:8" x14ac:dyDescent="0.3">
      <c r="A16314">
        <v>42773</v>
      </c>
      <c r="B16314" t="s">
        <v>4327</v>
      </c>
      <c r="C16314" s="1">
        <v>40860</v>
      </c>
      <c r="D16314">
        <v>57</v>
      </c>
      <c r="E16314">
        <v>0</v>
      </c>
      <c r="F16314">
        <v>11</v>
      </c>
      <c r="G16314" s="1">
        <v>40848</v>
      </c>
      <c r="H16314">
        <v>2011</v>
      </c>
    </row>
    <row r="16315" spans="1:8" x14ac:dyDescent="0.3">
      <c r="A16315">
        <v>42769</v>
      </c>
      <c r="B16315" t="s">
        <v>2196</v>
      </c>
      <c r="C16315" s="1">
        <v>40749</v>
      </c>
      <c r="D16315">
        <v>65</v>
      </c>
      <c r="E16315">
        <v>0</v>
      </c>
      <c r="F16315">
        <v>7</v>
      </c>
      <c r="G16315" s="1">
        <v>40725</v>
      </c>
      <c r="H16315">
        <v>2011</v>
      </c>
    </row>
    <row r="16316" spans="1:8" x14ac:dyDescent="0.3">
      <c r="A16316">
        <v>42763</v>
      </c>
      <c r="B16316" t="s">
        <v>1709</v>
      </c>
      <c r="C16316" s="1">
        <v>40792</v>
      </c>
      <c r="D16316">
        <v>90</v>
      </c>
      <c r="E16316">
        <v>0</v>
      </c>
      <c r="F16316">
        <v>9</v>
      </c>
      <c r="G16316" s="1">
        <v>40787</v>
      </c>
      <c r="H16316">
        <v>2011</v>
      </c>
    </row>
    <row r="16317" spans="1:8" x14ac:dyDescent="0.3">
      <c r="A16317">
        <v>42749</v>
      </c>
      <c r="B16317" t="s">
        <v>3174</v>
      </c>
      <c r="C16317" s="1">
        <v>40744</v>
      </c>
      <c r="D16317">
        <v>69</v>
      </c>
      <c r="E16317">
        <v>0</v>
      </c>
      <c r="F16317">
        <v>7</v>
      </c>
      <c r="G16317" s="1">
        <v>40725</v>
      </c>
      <c r="H16317">
        <v>2011</v>
      </c>
    </row>
    <row r="16318" spans="1:8" x14ac:dyDescent="0.3">
      <c r="A16318">
        <v>42748</v>
      </c>
      <c r="B16318" t="s">
        <v>3668</v>
      </c>
      <c r="C16318" s="1">
        <v>40798</v>
      </c>
      <c r="D16318">
        <v>87</v>
      </c>
      <c r="E16318">
        <v>0</v>
      </c>
      <c r="F16318">
        <v>9</v>
      </c>
      <c r="G16318" s="1">
        <v>40787</v>
      </c>
      <c r="H16318">
        <v>2011</v>
      </c>
    </row>
    <row r="16319" spans="1:8" x14ac:dyDescent="0.3">
      <c r="A16319">
        <v>42736</v>
      </c>
      <c r="B16319" t="s">
        <v>4477</v>
      </c>
      <c r="C16319" s="1">
        <v>40856</v>
      </c>
      <c r="D16319">
        <v>105</v>
      </c>
      <c r="E16319">
        <v>0</v>
      </c>
      <c r="F16319">
        <v>11</v>
      </c>
      <c r="G16319" s="1">
        <v>40848</v>
      </c>
      <c r="H16319">
        <v>2011</v>
      </c>
    </row>
    <row r="16320" spans="1:8" x14ac:dyDescent="0.3">
      <c r="A16320">
        <v>42725</v>
      </c>
      <c r="B16320" t="s">
        <v>1326</v>
      </c>
      <c r="C16320" s="1">
        <v>40836</v>
      </c>
      <c r="D16320">
        <v>57</v>
      </c>
      <c r="E16320">
        <v>0</v>
      </c>
      <c r="F16320">
        <v>10</v>
      </c>
      <c r="G16320" s="1">
        <v>40817</v>
      </c>
      <c r="H16320">
        <v>2011</v>
      </c>
    </row>
    <row r="16321" spans="1:8" x14ac:dyDescent="0.3">
      <c r="A16321">
        <v>42723</v>
      </c>
      <c r="B16321" t="s">
        <v>554</v>
      </c>
      <c r="C16321" s="1">
        <v>40710</v>
      </c>
      <c r="D16321">
        <v>69</v>
      </c>
      <c r="E16321">
        <v>0</v>
      </c>
      <c r="F16321">
        <v>6</v>
      </c>
      <c r="G16321" s="1">
        <v>40695</v>
      </c>
      <c r="H16321">
        <v>2011</v>
      </c>
    </row>
    <row r="16322" spans="1:8" x14ac:dyDescent="0.3">
      <c r="A16322">
        <v>42722</v>
      </c>
      <c r="B16322" t="s">
        <v>4786</v>
      </c>
      <c r="C16322" s="1">
        <v>40829</v>
      </c>
      <c r="D16322">
        <v>64</v>
      </c>
      <c r="E16322">
        <v>0</v>
      </c>
      <c r="F16322">
        <v>10</v>
      </c>
      <c r="G16322" s="1">
        <v>40817</v>
      </c>
      <c r="H16322">
        <v>2011</v>
      </c>
    </row>
    <row r="16323" spans="1:8" x14ac:dyDescent="0.3">
      <c r="A16323">
        <v>42718</v>
      </c>
      <c r="B16323" t="s">
        <v>341</v>
      </c>
      <c r="C16323" s="1">
        <v>40731</v>
      </c>
      <c r="D16323">
        <v>88</v>
      </c>
      <c r="E16323">
        <v>0</v>
      </c>
      <c r="F16323">
        <v>7</v>
      </c>
      <c r="G16323" s="1">
        <v>40725</v>
      </c>
      <c r="H16323">
        <v>2011</v>
      </c>
    </row>
    <row r="16324" spans="1:8" x14ac:dyDescent="0.3">
      <c r="A16324">
        <v>42705</v>
      </c>
      <c r="B16324" t="s">
        <v>1972</v>
      </c>
      <c r="C16324" s="1">
        <v>40871</v>
      </c>
      <c r="D16324">
        <v>88</v>
      </c>
      <c r="E16324">
        <v>0</v>
      </c>
      <c r="F16324">
        <v>11</v>
      </c>
      <c r="G16324" s="1">
        <v>40848</v>
      </c>
      <c r="H16324">
        <v>2011</v>
      </c>
    </row>
    <row r="16325" spans="1:8" x14ac:dyDescent="0.3">
      <c r="A16325">
        <v>42701</v>
      </c>
      <c r="B16325" t="s">
        <v>835</v>
      </c>
      <c r="C16325" s="1">
        <v>40709</v>
      </c>
      <c r="D16325">
        <v>59</v>
      </c>
      <c r="E16325">
        <v>1</v>
      </c>
      <c r="F16325">
        <v>6</v>
      </c>
      <c r="G16325" s="1">
        <v>40695</v>
      </c>
      <c r="H16325">
        <v>2011</v>
      </c>
    </row>
    <row r="16326" spans="1:8" x14ac:dyDescent="0.3">
      <c r="A16326">
        <v>42698</v>
      </c>
      <c r="B16326" t="s">
        <v>3840</v>
      </c>
      <c r="C16326" s="1">
        <v>40806</v>
      </c>
      <c r="D16326">
        <v>85</v>
      </c>
      <c r="E16326">
        <v>0</v>
      </c>
      <c r="F16326">
        <v>9</v>
      </c>
      <c r="G16326" s="1">
        <v>40787</v>
      </c>
      <c r="H16326">
        <v>2011</v>
      </c>
    </row>
    <row r="16327" spans="1:8" x14ac:dyDescent="0.3">
      <c r="A16327">
        <v>42697</v>
      </c>
      <c r="B16327" t="s">
        <v>594</v>
      </c>
      <c r="C16327" s="1">
        <v>40891</v>
      </c>
      <c r="D16327">
        <v>83</v>
      </c>
      <c r="E16327">
        <v>0</v>
      </c>
      <c r="F16327">
        <v>12</v>
      </c>
      <c r="G16327" s="1">
        <v>40878</v>
      </c>
      <c r="H16327">
        <v>2011</v>
      </c>
    </row>
    <row r="16328" spans="1:8" x14ac:dyDescent="0.3">
      <c r="A16328">
        <v>42696</v>
      </c>
      <c r="B16328" t="s">
        <v>1058</v>
      </c>
      <c r="C16328" s="1">
        <v>40880</v>
      </c>
      <c r="D16328">
        <v>62</v>
      </c>
      <c r="E16328">
        <v>0</v>
      </c>
      <c r="F16328">
        <v>12</v>
      </c>
      <c r="G16328" s="1">
        <v>40878</v>
      </c>
      <c r="H16328">
        <v>2011</v>
      </c>
    </row>
    <row r="16329" spans="1:8" x14ac:dyDescent="0.3">
      <c r="A16329">
        <v>42690</v>
      </c>
      <c r="B16329" t="s">
        <v>1856</v>
      </c>
      <c r="C16329" s="1">
        <v>40820</v>
      </c>
      <c r="D16329">
        <v>68</v>
      </c>
      <c r="E16329">
        <v>0</v>
      </c>
      <c r="F16329">
        <v>10</v>
      </c>
      <c r="G16329" s="1">
        <v>40817</v>
      </c>
      <c r="H16329">
        <v>2011</v>
      </c>
    </row>
    <row r="16330" spans="1:8" x14ac:dyDescent="0.3">
      <c r="A16330">
        <v>42684</v>
      </c>
      <c r="B16330" t="s">
        <v>2591</v>
      </c>
      <c r="C16330" s="1">
        <v>40845</v>
      </c>
      <c r="D16330">
        <v>45</v>
      </c>
      <c r="E16330">
        <v>1</v>
      </c>
      <c r="F16330">
        <v>10</v>
      </c>
      <c r="G16330" s="1">
        <v>40817</v>
      </c>
      <c r="H16330">
        <v>2011</v>
      </c>
    </row>
    <row r="16331" spans="1:8" x14ac:dyDescent="0.3">
      <c r="A16331">
        <v>16329</v>
      </c>
      <c r="B16331" t="s">
        <v>582</v>
      </c>
      <c r="C16331" s="1">
        <v>40769</v>
      </c>
      <c r="D16331">
        <v>62</v>
      </c>
      <c r="E16331">
        <v>0</v>
      </c>
      <c r="F16331">
        <v>8</v>
      </c>
      <c r="G16331" s="1">
        <v>40756</v>
      </c>
      <c r="H16331">
        <v>2011</v>
      </c>
    </row>
    <row r="16332" spans="1:8" x14ac:dyDescent="0.3">
      <c r="A16332">
        <v>16330</v>
      </c>
      <c r="B16332" t="s">
        <v>3413</v>
      </c>
      <c r="C16332" s="1">
        <v>40829</v>
      </c>
      <c r="D16332">
        <v>64</v>
      </c>
      <c r="E16332">
        <v>0</v>
      </c>
      <c r="F16332">
        <v>10</v>
      </c>
      <c r="G16332" s="1">
        <v>40817</v>
      </c>
      <c r="H16332">
        <v>2011</v>
      </c>
    </row>
    <row r="16333" spans="1:8" x14ac:dyDescent="0.3">
      <c r="A16333">
        <v>16331</v>
      </c>
      <c r="B16333" t="s">
        <v>1107</v>
      </c>
      <c r="C16333" s="1">
        <v>40833</v>
      </c>
      <c r="D16333">
        <v>81</v>
      </c>
      <c r="E16333">
        <v>0</v>
      </c>
      <c r="F16333">
        <v>10</v>
      </c>
      <c r="G16333" s="1">
        <v>40817</v>
      </c>
      <c r="H16333">
        <v>2011</v>
      </c>
    </row>
    <row r="16334" spans="1:8" x14ac:dyDescent="0.3">
      <c r="A16334">
        <v>42671</v>
      </c>
      <c r="B16334" t="s">
        <v>2809</v>
      </c>
      <c r="C16334" s="1">
        <v>40758</v>
      </c>
      <c r="D16334">
        <v>89</v>
      </c>
      <c r="E16334">
        <v>0</v>
      </c>
      <c r="F16334">
        <v>8</v>
      </c>
      <c r="G16334" s="1">
        <v>40756</v>
      </c>
      <c r="H16334">
        <v>2011</v>
      </c>
    </row>
    <row r="16335" spans="1:8" x14ac:dyDescent="0.3">
      <c r="A16335">
        <v>42669</v>
      </c>
      <c r="B16335" t="s">
        <v>3935</v>
      </c>
      <c r="C16335" s="1">
        <v>40731</v>
      </c>
      <c r="D16335">
        <v>52</v>
      </c>
      <c r="E16335">
        <v>0</v>
      </c>
      <c r="F16335">
        <v>7</v>
      </c>
      <c r="G16335" s="1">
        <v>40725</v>
      </c>
      <c r="H16335">
        <v>2011</v>
      </c>
    </row>
    <row r="16336" spans="1:8" x14ac:dyDescent="0.3">
      <c r="A16336">
        <v>16334</v>
      </c>
      <c r="B16336" t="s">
        <v>2073</v>
      </c>
      <c r="C16336" s="1">
        <v>40763</v>
      </c>
      <c r="D16336">
        <v>86</v>
      </c>
      <c r="E16336">
        <v>0</v>
      </c>
      <c r="F16336">
        <v>8</v>
      </c>
      <c r="G16336" s="1">
        <v>40756</v>
      </c>
      <c r="H16336">
        <v>2011</v>
      </c>
    </row>
    <row r="16337" spans="1:8" x14ac:dyDescent="0.3">
      <c r="A16337">
        <v>42666</v>
      </c>
      <c r="B16337" t="s">
        <v>2521</v>
      </c>
      <c r="C16337" s="1">
        <v>40830</v>
      </c>
      <c r="D16337">
        <v>81</v>
      </c>
      <c r="E16337">
        <v>0</v>
      </c>
      <c r="F16337">
        <v>10</v>
      </c>
      <c r="G16337" s="1">
        <v>40817</v>
      </c>
      <c r="H16337">
        <v>2011</v>
      </c>
    </row>
    <row r="16338" spans="1:8" x14ac:dyDescent="0.3">
      <c r="A16338">
        <v>42647</v>
      </c>
      <c r="B16338" t="s">
        <v>4963</v>
      </c>
      <c r="C16338" s="1">
        <v>40783</v>
      </c>
      <c r="D16338">
        <v>45</v>
      </c>
      <c r="E16338">
        <v>0</v>
      </c>
      <c r="F16338">
        <v>8</v>
      </c>
      <c r="G16338" s="1">
        <v>40756</v>
      </c>
      <c r="H16338">
        <v>2011</v>
      </c>
    </row>
    <row r="16339" spans="1:8" x14ac:dyDescent="0.3">
      <c r="A16339">
        <v>42639</v>
      </c>
      <c r="B16339" t="s">
        <v>4471</v>
      </c>
      <c r="C16339" s="1">
        <v>40878</v>
      </c>
      <c r="D16339">
        <v>47</v>
      </c>
      <c r="E16339">
        <v>0</v>
      </c>
      <c r="F16339">
        <v>12</v>
      </c>
      <c r="G16339" s="1">
        <v>40878</v>
      </c>
      <c r="H16339">
        <v>2011</v>
      </c>
    </row>
    <row r="16340" spans="1:8" x14ac:dyDescent="0.3">
      <c r="A16340">
        <v>42637</v>
      </c>
      <c r="B16340" t="s">
        <v>2024</v>
      </c>
      <c r="C16340" s="1">
        <v>40700</v>
      </c>
      <c r="D16340">
        <v>83</v>
      </c>
      <c r="E16340">
        <v>0</v>
      </c>
      <c r="F16340">
        <v>6</v>
      </c>
      <c r="G16340" s="1">
        <v>40695</v>
      </c>
      <c r="H16340">
        <v>2011</v>
      </c>
    </row>
    <row r="16341" spans="1:8" x14ac:dyDescent="0.3">
      <c r="A16341">
        <v>16339</v>
      </c>
      <c r="B16341" t="s">
        <v>3068</v>
      </c>
      <c r="C16341" s="1">
        <v>40682</v>
      </c>
      <c r="D16341">
        <v>40</v>
      </c>
      <c r="E16341">
        <v>0</v>
      </c>
      <c r="F16341">
        <v>5</v>
      </c>
      <c r="G16341" s="1">
        <v>40664</v>
      </c>
      <c r="H16341">
        <v>2011</v>
      </c>
    </row>
    <row r="16342" spans="1:8" x14ac:dyDescent="0.3">
      <c r="A16342">
        <v>16340</v>
      </c>
      <c r="B16342" t="s">
        <v>460</v>
      </c>
      <c r="C16342" s="1">
        <v>40874</v>
      </c>
      <c r="D16342">
        <v>35</v>
      </c>
      <c r="E16342">
        <v>1</v>
      </c>
      <c r="F16342">
        <v>11</v>
      </c>
      <c r="G16342" s="1">
        <v>40848</v>
      </c>
      <c r="H16342">
        <v>2011</v>
      </c>
    </row>
    <row r="16343" spans="1:8" x14ac:dyDescent="0.3">
      <c r="A16343">
        <v>42604</v>
      </c>
      <c r="B16343" t="s">
        <v>3903</v>
      </c>
      <c r="C16343" s="1">
        <v>40741</v>
      </c>
      <c r="D16343">
        <v>47</v>
      </c>
      <c r="E16343">
        <v>0</v>
      </c>
      <c r="F16343">
        <v>7</v>
      </c>
      <c r="G16343" s="1">
        <v>40725</v>
      </c>
      <c r="H16343">
        <v>2011</v>
      </c>
    </row>
    <row r="16344" spans="1:8" x14ac:dyDescent="0.3">
      <c r="A16344">
        <v>16342</v>
      </c>
      <c r="B16344" t="s">
        <v>4815</v>
      </c>
      <c r="C16344" s="1">
        <v>40903</v>
      </c>
      <c r="D16344">
        <v>36</v>
      </c>
      <c r="E16344">
        <v>0</v>
      </c>
      <c r="F16344">
        <v>12</v>
      </c>
      <c r="G16344" s="1">
        <v>40878</v>
      </c>
      <c r="H16344">
        <v>2011</v>
      </c>
    </row>
    <row r="16345" spans="1:8" x14ac:dyDescent="0.3">
      <c r="A16345">
        <v>16343</v>
      </c>
      <c r="B16345" t="s">
        <v>382</v>
      </c>
      <c r="C16345" s="1">
        <v>40851</v>
      </c>
      <c r="D16345">
        <v>50</v>
      </c>
      <c r="E16345">
        <v>0</v>
      </c>
      <c r="F16345">
        <v>11</v>
      </c>
      <c r="G16345" s="1">
        <v>40848</v>
      </c>
      <c r="H16345">
        <v>2011</v>
      </c>
    </row>
    <row r="16346" spans="1:8" x14ac:dyDescent="0.3">
      <c r="A16346">
        <v>16344</v>
      </c>
      <c r="B16346" t="s">
        <v>1942</v>
      </c>
      <c r="C16346" s="1">
        <v>40882</v>
      </c>
      <c r="D16346">
        <v>58</v>
      </c>
      <c r="E16346">
        <v>0</v>
      </c>
      <c r="F16346">
        <v>12</v>
      </c>
      <c r="G16346" s="1">
        <v>40878</v>
      </c>
      <c r="H16346">
        <v>2011</v>
      </c>
    </row>
    <row r="16347" spans="1:8" x14ac:dyDescent="0.3">
      <c r="A16347">
        <v>42602</v>
      </c>
      <c r="B16347" t="s">
        <v>2539</v>
      </c>
      <c r="C16347" s="1">
        <v>40895</v>
      </c>
      <c r="D16347">
        <v>96</v>
      </c>
      <c r="E16347">
        <v>0</v>
      </c>
      <c r="F16347">
        <v>12</v>
      </c>
      <c r="G16347" s="1">
        <v>40878</v>
      </c>
      <c r="H16347">
        <v>2011</v>
      </c>
    </row>
    <row r="16348" spans="1:8" x14ac:dyDescent="0.3">
      <c r="A16348">
        <v>42598</v>
      </c>
      <c r="B16348" t="s">
        <v>1937</v>
      </c>
      <c r="C16348" s="1">
        <v>40794</v>
      </c>
      <c r="D16348">
        <v>103</v>
      </c>
      <c r="E16348">
        <v>0</v>
      </c>
      <c r="F16348">
        <v>9</v>
      </c>
      <c r="G16348" s="1">
        <v>40787</v>
      </c>
      <c r="H16348">
        <v>2011</v>
      </c>
    </row>
    <row r="16349" spans="1:8" x14ac:dyDescent="0.3">
      <c r="A16349">
        <v>42596</v>
      </c>
      <c r="B16349" t="s">
        <v>1428</v>
      </c>
      <c r="C16349" s="1">
        <v>40848</v>
      </c>
      <c r="D16349">
        <v>41</v>
      </c>
      <c r="E16349">
        <v>0</v>
      </c>
      <c r="F16349">
        <v>11</v>
      </c>
      <c r="G16349" s="1">
        <v>40848</v>
      </c>
      <c r="H16349">
        <v>2011</v>
      </c>
    </row>
    <row r="16350" spans="1:8" x14ac:dyDescent="0.3">
      <c r="A16350">
        <v>16348</v>
      </c>
      <c r="B16350" t="s">
        <v>2221</v>
      </c>
      <c r="C16350" s="1">
        <v>40851</v>
      </c>
      <c r="D16350">
        <v>39</v>
      </c>
      <c r="E16350">
        <v>0</v>
      </c>
      <c r="F16350">
        <v>11</v>
      </c>
      <c r="G16350" s="1">
        <v>40848</v>
      </c>
      <c r="H16350">
        <v>2011</v>
      </c>
    </row>
    <row r="16351" spans="1:8" x14ac:dyDescent="0.3">
      <c r="A16351">
        <v>42571</v>
      </c>
      <c r="B16351" t="s">
        <v>951</v>
      </c>
      <c r="C16351" s="1">
        <v>40755</v>
      </c>
      <c r="D16351">
        <v>88</v>
      </c>
      <c r="E16351">
        <v>0</v>
      </c>
      <c r="F16351">
        <v>7</v>
      </c>
      <c r="G16351" s="1">
        <v>40725</v>
      </c>
      <c r="H16351">
        <v>2011</v>
      </c>
    </row>
    <row r="16352" spans="1:8" x14ac:dyDescent="0.3">
      <c r="A16352">
        <v>42565</v>
      </c>
      <c r="B16352" t="s">
        <v>304</v>
      </c>
      <c r="C16352" s="1">
        <v>40760</v>
      </c>
      <c r="D16352">
        <v>70</v>
      </c>
      <c r="E16352">
        <v>0</v>
      </c>
      <c r="F16352">
        <v>8</v>
      </c>
      <c r="G16352" s="1">
        <v>40756</v>
      </c>
      <c r="H16352">
        <v>2011</v>
      </c>
    </row>
    <row r="16353" spans="1:8" x14ac:dyDescent="0.3">
      <c r="A16353">
        <v>42562</v>
      </c>
      <c r="B16353" t="s">
        <v>1963</v>
      </c>
      <c r="C16353" s="1">
        <v>40738</v>
      </c>
      <c r="D16353">
        <v>89</v>
      </c>
      <c r="E16353">
        <v>0</v>
      </c>
      <c r="F16353">
        <v>7</v>
      </c>
      <c r="G16353" s="1">
        <v>40725</v>
      </c>
      <c r="H16353">
        <v>2011</v>
      </c>
    </row>
    <row r="16354" spans="1:8" x14ac:dyDescent="0.3">
      <c r="A16354">
        <v>42544</v>
      </c>
      <c r="B16354" t="s">
        <v>3304</v>
      </c>
      <c r="C16354" s="1">
        <v>40838</v>
      </c>
      <c r="D16354">
        <v>101</v>
      </c>
      <c r="E16354">
        <v>1</v>
      </c>
      <c r="F16354">
        <v>10</v>
      </c>
      <c r="G16354" s="1">
        <v>40817</v>
      </c>
      <c r="H16354">
        <v>2011</v>
      </c>
    </row>
    <row r="16355" spans="1:8" x14ac:dyDescent="0.3">
      <c r="A16355">
        <v>42542</v>
      </c>
      <c r="B16355" t="s">
        <v>2032</v>
      </c>
      <c r="C16355" s="1">
        <v>40695</v>
      </c>
      <c r="D16355">
        <v>51</v>
      </c>
      <c r="E16355">
        <v>0</v>
      </c>
      <c r="F16355">
        <v>6</v>
      </c>
      <c r="G16355" s="1">
        <v>40695</v>
      </c>
      <c r="H16355">
        <v>2011</v>
      </c>
    </row>
    <row r="16356" spans="1:8" x14ac:dyDescent="0.3">
      <c r="A16356">
        <v>16354</v>
      </c>
      <c r="B16356" t="s">
        <v>4816</v>
      </c>
      <c r="C16356" s="1">
        <v>40809</v>
      </c>
      <c r="D16356">
        <v>99</v>
      </c>
      <c r="E16356">
        <v>0</v>
      </c>
      <c r="F16356">
        <v>9</v>
      </c>
      <c r="G16356" s="1">
        <v>40787</v>
      </c>
      <c r="H16356">
        <v>2011</v>
      </c>
    </row>
    <row r="16357" spans="1:8" x14ac:dyDescent="0.3">
      <c r="A16357">
        <v>42541</v>
      </c>
      <c r="B16357" t="s">
        <v>2854</v>
      </c>
      <c r="C16357" s="1">
        <v>40822</v>
      </c>
      <c r="D16357">
        <v>41</v>
      </c>
      <c r="E16357">
        <v>0</v>
      </c>
      <c r="F16357">
        <v>10</v>
      </c>
      <c r="G16357" s="1">
        <v>40817</v>
      </c>
      <c r="H16357">
        <v>2011</v>
      </c>
    </row>
    <row r="16358" spans="1:8" x14ac:dyDescent="0.3">
      <c r="A16358">
        <v>42527</v>
      </c>
      <c r="B16358" t="s">
        <v>3549</v>
      </c>
      <c r="C16358" s="1">
        <v>40887</v>
      </c>
      <c r="D16358">
        <v>48</v>
      </c>
      <c r="E16358">
        <v>0</v>
      </c>
      <c r="F16358">
        <v>12</v>
      </c>
      <c r="G16358" s="1">
        <v>40878</v>
      </c>
      <c r="H16358">
        <v>2011</v>
      </c>
    </row>
    <row r="16359" spans="1:8" x14ac:dyDescent="0.3">
      <c r="A16359">
        <v>42516</v>
      </c>
      <c r="B16359" t="s">
        <v>721</v>
      </c>
      <c r="C16359" s="1">
        <v>40891</v>
      </c>
      <c r="D16359">
        <v>42</v>
      </c>
      <c r="E16359">
        <v>0</v>
      </c>
      <c r="F16359">
        <v>12</v>
      </c>
      <c r="G16359" s="1">
        <v>40878</v>
      </c>
      <c r="H16359">
        <v>2011</v>
      </c>
    </row>
    <row r="16360" spans="1:8" x14ac:dyDescent="0.3">
      <c r="A16360">
        <v>16358</v>
      </c>
      <c r="B16360" t="s">
        <v>4817</v>
      </c>
      <c r="C16360" s="1">
        <v>40815</v>
      </c>
      <c r="D16360">
        <v>56</v>
      </c>
      <c r="E16360">
        <v>0</v>
      </c>
      <c r="F16360">
        <v>9</v>
      </c>
      <c r="G16360" s="1">
        <v>40787</v>
      </c>
      <c r="H16360">
        <v>2011</v>
      </c>
    </row>
    <row r="16361" spans="1:8" x14ac:dyDescent="0.3">
      <c r="A16361">
        <v>42512</v>
      </c>
      <c r="B16361" t="s">
        <v>3611</v>
      </c>
      <c r="C16361" s="1">
        <v>40807</v>
      </c>
      <c r="D16361">
        <v>94</v>
      </c>
      <c r="E16361">
        <v>0</v>
      </c>
      <c r="F16361">
        <v>9</v>
      </c>
      <c r="G16361" s="1">
        <v>40787</v>
      </c>
      <c r="H16361">
        <v>2011</v>
      </c>
    </row>
    <row r="16362" spans="1:8" x14ac:dyDescent="0.3">
      <c r="A16362">
        <v>42511</v>
      </c>
      <c r="B16362" t="s">
        <v>3251</v>
      </c>
      <c r="C16362" s="1">
        <v>40747</v>
      </c>
      <c r="D16362">
        <v>44</v>
      </c>
      <c r="E16362">
        <v>0</v>
      </c>
      <c r="F16362">
        <v>7</v>
      </c>
      <c r="G16362" s="1">
        <v>40725</v>
      </c>
      <c r="H16362">
        <v>2011</v>
      </c>
    </row>
    <row r="16363" spans="1:8" x14ac:dyDescent="0.3">
      <c r="A16363">
        <v>42509</v>
      </c>
      <c r="B16363" t="s">
        <v>3218</v>
      </c>
      <c r="C16363" s="1">
        <v>40796</v>
      </c>
      <c r="D16363">
        <v>49</v>
      </c>
      <c r="E16363">
        <v>0</v>
      </c>
      <c r="F16363">
        <v>9</v>
      </c>
      <c r="G16363" s="1">
        <v>40787</v>
      </c>
      <c r="H16363">
        <v>2011</v>
      </c>
    </row>
    <row r="16364" spans="1:8" x14ac:dyDescent="0.3">
      <c r="A16364">
        <v>16362</v>
      </c>
      <c r="B16364" t="s">
        <v>3955</v>
      </c>
      <c r="C16364" s="1">
        <v>40851</v>
      </c>
      <c r="D16364">
        <v>72</v>
      </c>
      <c r="E16364">
        <v>1</v>
      </c>
      <c r="F16364">
        <v>11</v>
      </c>
      <c r="G16364" s="1">
        <v>40848</v>
      </c>
      <c r="H16364">
        <v>2011</v>
      </c>
    </row>
    <row r="16365" spans="1:8" x14ac:dyDescent="0.3">
      <c r="A16365">
        <v>42506</v>
      </c>
      <c r="B16365" t="s">
        <v>3964</v>
      </c>
      <c r="C16365" s="1">
        <v>40854</v>
      </c>
      <c r="D16365">
        <v>50</v>
      </c>
      <c r="E16365">
        <v>0</v>
      </c>
      <c r="F16365">
        <v>11</v>
      </c>
      <c r="G16365" s="1">
        <v>40848</v>
      </c>
      <c r="H16365">
        <v>2011</v>
      </c>
    </row>
    <row r="16366" spans="1:8" x14ac:dyDescent="0.3">
      <c r="A16366">
        <v>42505</v>
      </c>
      <c r="B16366" t="s">
        <v>3234</v>
      </c>
      <c r="C16366" s="1">
        <v>40707</v>
      </c>
      <c r="D16366">
        <v>80</v>
      </c>
      <c r="E16366">
        <v>0</v>
      </c>
      <c r="F16366">
        <v>6</v>
      </c>
      <c r="G16366" s="1">
        <v>40695</v>
      </c>
      <c r="H16366">
        <v>2011</v>
      </c>
    </row>
    <row r="16367" spans="1:8" x14ac:dyDescent="0.3">
      <c r="A16367">
        <v>16365</v>
      </c>
      <c r="B16367" t="s">
        <v>904</v>
      </c>
      <c r="C16367" s="1">
        <v>40777</v>
      </c>
      <c r="D16367">
        <v>102</v>
      </c>
      <c r="E16367">
        <v>0</v>
      </c>
      <c r="F16367">
        <v>8</v>
      </c>
      <c r="G16367" s="1">
        <v>40756</v>
      </c>
      <c r="H16367">
        <v>2011</v>
      </c>
    </row>
    <row r="16368" spans="1:8" x14ac:dyDescent="0.3">
      <c r="A16368">
        <v>42501</v>
      </c>
      <c r="B16368" t="s">
        <v>1752</v>
      </c>
      <c r="C16368" s="1">
        <v>40770</v>
      </c>
      <c r="D16368">
        <v>35</v>
      </c>
      <c r="E16368">
        <v>0</v>
      </c>
      <c r="F16368">
        <v>8</v>
      </c>
      <c r="G16368" s="1">
        <v>40756</v>
      </c>
      <c r="H16368">
        <v>2011</v>
      </c>
    </row>
    <row r="16369" spans="1:8" x14ac:dyDescent="0.3">
      <c r="A16369">
        <v>42496</v>
      </c>
      <c r="B16369" t="s">
        <v>998</v>
      </c>
      <c r="C16369" s="1">
        <v>40683</v>
      </c>
      <c r="D16369">
        <v>36</v>
      </c>
      <c r="E16369">
        <v>0</v>
      </c>
      <c r="F16369">
        <v>5</v>
      </c>
      <c r="G16369" s="1">
        <v>40664</v>
      </c>
      <c r="H16369">
        <v>2011</v>
      </c>
    </row>
    <row r="16370" spans="1:8" x14ac:dyDescent="0.3">
      <c r="A16370">
        <v>42474</v>
      </c>
      <c r="B16370" t="s">
        <v>2464</v>
      </c>
      <c r="C16370" s="1">
        <v>40696</v>
      </c>
      <c r="D16370">
        <v>99</v>
      </c>
      <c r="E16370">
        <v>0</v>
      </c>
      <c r="F16370">
        <v>6</v>
      </c>
      <c r="G16370" s="1">
        <v>40695</v>
      </c>
      <c r="H16370">
        <v>2011</v>
      </c>
    </row>
    <row r="16371" spans="1:8" x14ac:dyDescent="0.3">
      <c r="A16371">
        <v>16369</v>
      </c>
      <c r="B16371" t="s">
        <v>1289</v>
      </c>
      <c r="C16371" s="1">
        <v>40819</v>
      </c>
      <c r="D16371">
        <v>42</v>
      </c>
      <c r="E16371">
        <v>0</v>
      </c>
      <c r="F16371">
        <v>10</v>
      </c>
      <c r="G16371" s="1">
        <v>40817</v>
      </c>
      <c r="H16371">
        <v>2011</v>
      </c>
    </row>
    <row r="16372" spans="1:8" x14ac:dyDescent="0.3">
      <c r="A16372">
        <v>42461</v>
      </c>
      <c r="B16372" t="s">
        <v>1283</v>
      </c>
      <c r="C16372" s="1">
        <v>40858</v>
      </c>
      <c r="D16372">
        <v>95</v>
      </c>
      <c r="E16372">
        <v>0</v>
      </c>
      <c r="F16372">
        <v>11</v>
      </c>
      <c r="G16372" s="1">
        <v>40848</v>
      </c>
      <c r="H16372">
        <v>2011</v>
      </c>
    </row>
    <row r="16373" spans="1:8" x14ac:dyDescent="0.3">
      <c r="A16373">
        <v>42456</v>
      </c>
      <c r="B16373" t="s">
        <v>832</v>
      </c>
      <c r="C16373" s="1">
        <v>40825</v>
      </c>
      <c r="D16373">
        <v>82</v>
      </c>
      <c r="E16373">
        <v>0</v>
      </c>
      <c r="F16373">
        <v>10</v>
      </c>
      <c r="G16373" s="1">
        <v>40817</v>
      </c>
      <c r="H16373">
        <v>2011</v>
      </c>
    </row>
    <row r="16374" spans="1:8" x14ac:dyDescent="0.3">
      <c r="A16374">
        <v>42454</v>
      </c>
      <c r="B16374" t="s">
        <v>3545</v>
      </c>
      <c r="C16374" s="1">
        <v>40808</v>
      </c>
      <c r="D16374">
        <v>69</v>
      </c>
      <c r="E16374">
        <v>0</v>
      </c>
      <c r="F16374">
        <v>9</v>
      </c>
      <c r="G16374" s="1">
        <v>40787</v>
      </c>
      <c r="H16374">
        <v>2011</v>
      </c>
    </row>
    <row r="16375" spans="1:8" x14ac:dyDescent="0.3">
      <c r="A16375">
        <v>16373</v>
      </c>
      <c r="B16375" t="s">
        <v>3911</v>
      </c>
      <c r="C16375" s="1">
        <v>40852</v>
      </c>
      <c r="D16375">
        <v>65</v>
      </c>
      <c r="E16375">
        <v>0</v>
      </c>
      <c r="F16375">
        <v>11</v>
      </c>
      <c r="G16375" s="1">
        <v>40848</v>
      </c>
      <c r="H16375">
        <v>2011</v>
      </c>
    </row>
    <row r="16376" spans="1:8" x14ac:dyDescent="0.3">
      <c r="A16376">
        <v>42453</v>
      </c>
      <c r="B16376" t="s">
        <v>1709</v>
      </c>
      <c r="C16376" s="1">
        <v>40789</v>
      </c>
      <c r="D16376">
        <v>65</v>
      </c>
      <c r="E16376">
        <v>0</v>
      </c>
      <c r="F16376">
        <v>9</v>
      </c>
      <c r="G16376" s="1">
        <v>40787</v>
      </c>
      <c r="H16376">
        <v>2011</v>
      </c>
    </row>
    <row r="16377" spans="1:8" x14ac:dyDescent="0.3">
      <c r="A16377">
        <v>42452</v>
      </c>
      <c r="B16377" t="s">
        <v>2836</v>
      </c>
      <c r="C16377" s="1">
        <v>40830</v>
      </c>
      <c r="D16377">
        <v>103</v>
      </c>
      <c r="E16377">
        <v>0</v>
      </c>
      <c r="F16377">
        <v>10</v>
      </c>
      <c r="G16377" s="1">
        <v>40817</v>
      </c>
      <c r="H16377">
        <v>2011</v>
      </c>
    </row>
    <row r="16378" spans="1:8" x14ac:dyDescent="0.3">
      <c r="A16378">
        <v>42435</v>
      </c>
      <c r="B16378" t="s">
        <v>4174</v>
      </c>
      <c r="C16378" s="1">
        <v>40745</v>
      </c>
      <c r="D16378">
        <v>71</v>
      </c>
      <c r="E16378">
        <v>1</v>
      </c>
      <c r="F16378">
        <v>7</v>
      </c>
      <c r="G16378" s="1">
        <v>40725</v>
      </c>
      <c r="H16378">
        <v>2011</v>
      </c>
    </row>
    <row r="16379" spans="1:8" x14ac:dyDescent="0.3">
      <c r="A16379">
        <v>42432</v>
      </c>
      <c r="B16379" t="s">
        <v>2924</v>
      </c>
      <c r="C16379" s="1">
        <v>40778</v>
      </c>
      <c r="D16379">
        <v>91</v>
      </c>
      <c r="E16379">
        <v>0</v>
      </c>
      <c r="F16379">
        <v>8</v>
      </c>
      <c r="G16379" s="1">
        <v>40756</v>
      </c>
      <c r="H16379">
        <v>2011</v>
      </c>
    </row>
    <row r="16380" spans="1:8" x14ac:dyDescent="0.3">
      <c r="A16380">
        <v>16378</v>
      </c>
      <c r="B16380" t="s">
        <v>1237</v>
      </c>
      <c r="C16380" s="1">
        <v>40785</v>
      </c>
      <c r="D16380">
        <v>39</v>
      </c>
      <c r="E16380">
        <v>0</v>
      </c>
      <c r="F16380">
        <v>8</v>
      </c>
      <c r="G16380" s="1">
        <v>40756</v>
      </c>
      <c r="H16380">
        <v>2011</v>
      </c>
    </row>
    <row r="16381" spans="1:8" x14ac:dyDescent="0.3">
      <c r="A16381">
        <v>42413</v>
      </c>
      <c r="B16381" t="s">
        <v>1849</v>
      </c>
      <c r="C16381" s="1">
        <v>40829</v>
      </c>
      <c r="D16381">
        <v>77</v>
      </c>
      <c r="E16381">
        <v>0</v>
      </c>
      <c r="F16381">
        <v>10</v>
      </c>
      <c r="G16381" s="1">
        <v>40817</v>
      </c>
      <c r="H16381">
        <v>2011</v>
      </c>
    </row>
    <row r="16382" spans="1:8" x14ac:dyDescent="0.3">
      <c r="A16382">
        <v>42411</v>
      </c>
      <c r="B16382" t="s">
        <v>3697</v>
      </c>
      <c r="C16382" s="1">
        <v>40884</v>
      </c>
      <c r="D16382">
        <v>88</v>
      </c>
      <c r="E16382">
        <v>0</v>
      </c>
      <c r="F16382">
        <v>12</v>
      </c>
      <c r="G16382" s="1">
        <v>40878</v>
      </c>
      <c r="H16382">
        <v>2011</v>
      </c>
    </row>
    <row r="16383" spans="1:8" x14ac:dyDescent="0.3">
      <c r="A16383">
        <v>42408</v>
      </c>
      <c r="B16383" t="s">
        <v>4205</v>
      </c>
      <c r="C16383" s="1">
        <v>40733</v>
      </c>
      <c r="D16383">
        <v>71</v>
      </c>
      <c r="E16383">
        <v>1</v>
      </c>
      <c r="F16383">
        <v>7</v>
      </c>
      <c r="G16383" s="1">
        <v>40725</v>
      </c>
      <c r="H16383">
        <v>2011</v>
      </c>
    </row>
    <row r="16384" spans="1:8" x14ac:dyDescent="0.3">
      <c r="A16384">
        <v>16382</v>
      </c>
      <c r="B16384" t="s">
        <v>4014</v>
      </c>
      <c r="C16384" s="1">
        <v>40896</v>
      </c>
      <c r="D16384">
        <v>51</v>
      </c>
      <c r="E16384">
        <v>0</v>
      </c>
      <c r="F16384">
        <v>12</v>
      </c>
      <c r="G16384" s="1">
        <v>40878</v>
      </c>
      <c r="H16384">
        <v>2011</v>
      </c>
    </row>
    <row r="16385" spans="1:8" x14ac:dyDescent="0.3">
      <c r="A16385">
        <v>42406</v>
      </c>
      <c r="B16385" t="s">
        <v>3208</v>
      </c>
      <c r="C16385" s="1">
        <v>40799</v>
      </c>
      <c r="D16385">
        <v>81</v>
      </c>
      <c r="E16385">
        <v>0</v>
      </c>
      <c r="F16385">
        <v>9</v>
      </c>
      <c r="G16385" s="1">
        <v>40787</v>
      </c>
      <c r="H16385">
        <v>2011</v>
      </c>
    </row>
    <row r="16386" spans="1:8" x14ac:dyDescent="0.3">
      <c r="A16386">
        <v>42402</v>
      </c>
      <c r="B16386" t="s">
        <v>4783</v>
      </c>
      <c r="C16386" s="1">
        <v>40801</v>
      </c>
      <c r="D16386">
        <v>69</v>
      </c>
      <c r="E16386">
        <v>0</v>
      </c>
      <c r="F16386">
        <v>9</v>
      </c>
      <c r="G16386" s="1">
        <v>40787</v>
      </c>
      <c r="H16386">
        <v>2011</v>
      </c>
    </row>
    <row r="16387" spans="1:8" x14ac:dyDescent="0.3">
      <c r="A16387">
        <v>42398</v>
      </c>
      <c r="B16387" t="s">
        <v>813</v>
      </c>
      <c r="C16387" s="1">
        <v>40818</v>
      </c>
      <c r="D16387">
        <v>91</v>
      </c>
      <c r="E16387">
        <v>0</v>
      </c>
      <c r="F16387">
        <v>10</v>
      </c>
      <c r="G16387" s="1">
        <v>40817</v>
      </c>
      <c r="H16387">
        <v>2011</v>
      </c>
    </row>
    <row r="16388" spans="1:8" x14ac:dyDescent="0.3">
      <c r="A16388">
        <v>42394</v>
      </c>
      <c r="B16388" t="s">
        <v>1484</v>
      </c>
      <c r="C16388" s="1">
        <v>40786</v>
      </c>
      <c r="D16388">
        <v>104</v>
      </c>
      <c r="E16388">
        <v>0</v>
      </c>
      <c r="F16388">
        <v>8</v>
      </c>
      <c r="G16388" s="1">
        <v>40756</v>
      </c>
      <c r="H16388">
        <v>2011</v>
      </c>
    </row>
    <row r="16389" spans="1:8" x14ac:dyDescent="0.3">
      <c r="A16389">
        <v>16387</v>
      </c>
      <c r="B16389" t="s">
        <v>1535</v>
      </c>
      <c r="C16389" s="1">
        <v>40776</v>
      </c>
      <c r="D16389">
        <v>83</v>
      </c>
      <c r="E16389">
        <v>1</v>
      </c>
      <c r="F16389">
        <v>8</v>
      </c>
      <c r="G16389" s="1">
        <v>40756</v>
      </c>
      <c r="H16389">
        <v>2011</v>
      </c>
    </row>
    <row r="16390" spans="1:8" x14ac:dyDescent="0.3">
      <c r="A16390">
        <v>42390</v>
      </c>
      <c r="B16390" t="s">
        <v>882</v>
      </c>
      <c r="C16390" s="1">
        <v>40777</v>
      </c>
      <c r="D16390">
        <v>93</v>
      </c>
      <c r="E16390">
        <v>1</v>
      </c>
      <c r="F16390">
        <v>8</v>
      </c>
      <c r="G16390" s="1">
        <v>40756</v>
      </c>
      <c r="H16390">
        <v>2011</v>
      </c>
    </row>
    <row r="16391" spans="1:8" x14ac:dyDescent="0.3">
      <c r="A16391">
        <v>42376</v>
      </c>
      <c r="B16391" t="s">
        <v>1108</v>
      </c>
      <c r="C16391" s="1">
        <v>40733</v>
      </c>
      <c r="D16391">
        <v>82</v>
      </c>
      <c r="E16391">
        <v>0</v>
      </c>
      <c r="F16391">
        <v>7</v>
      </c>
      <c r="G16391" s="1">
        <v>40725</v>
      </c>
      <c r="H16391">
        <v>2011</v>
      </c>
    </row>
    <row r="16392" spans="1:8" x14ac:dyDescent="0.3">
      <c r="A16392">
        <v>42354</v>
      </c>
      <c r="B16392" t="s">
        <v>493</v>
      </c>
      <c r="C16392" s="1">
        <v>40703</v>
      </c>
      <c r="D16392">
        <v>52</v>
      </c>
      <c r="E16392">
        <v>1</v>
      </c>
      <c r="F16392">
        <v>6</v>
      </c>
      <c r="G16392" s="1">
        <v>40695</v>
      </c>
      <c r="H16392">
        <v>2011</v>
      </c>
    </row>
    <row r="16393" spans="1:8" x14ac:dyDescent="0.3">
      <c r="A16393">
        <v>42352</v>
      </c>
      <c r="B16393" t="s">
        <v>2129</v>
      </c>
      <c r="C16393" s="1">
        <v>40735</v>
      </c>
      <c r="D16393">
        <v>46</v>
      </c>
      <c r="E16393">
        <v>0</v>
      </c>
      <c r="F16393">
        <v>7</v>
      </c>
      <c r="G16393" s="1">
        <v>40725</v>
      </c>
      <c r="H16393">
        <v>2011</v>
      </c>
    </row>
    <row r="16394" spans="1:8" x14ac:dyDescent="0.3">
      <c r="A16394">
        <v>42351</v>
      </c>
      <c r="B16394" t="s">
        <v>1613</v>
      </c>
      <c r="C16394" s="1">
        <v>40851</v>
      </c>
      <c r="D16394">
        <v>80</v>
      </c>
      <c r="E16394">
        <v>1</v>
      </c>
      <c r="F16394">
        <v>11</v>
      </c>
      <c r="G16394" s="1">
        <v>40848</v>
      </c>
      <c r="H16394">
        <v>2011</v>
      </c>
    </row>
    <row r="16395" spans="1:8" x14ac:dyDescent="0.3">
      <c r="A16395">
        <v>16393</v>
      </c>
      <c r="B16395" t="s">
        <v>1836</v>
      </c>
      <c r="C16395" s="1">
        <v>40739</v>
      </c>
      <c r="D16395">
        <v>50</v>
      </c>
      <c r="E16395">
        <v>0</v>
      </c>
      <c r="F16395">
        <v>7</v>
      </c>
      <c r="G16395" s="1">
        <v>40725</v>
      </c>
      <c r="H16395">
        <v>2011</v>
      </c>
    </row>
    <row r="16396" spans="1:8" x14ac:dyDescent="0.3">
      <c r="A16396">
        <v>42350</v>
      </c>
      <c r="B16396" t="s">
        <v>32</v>
      </c>
      <c r="C16396" s="1">
        <v>40694</v>
      </c>
      <c r="D16396">
        <v>95</v>
      </c>
      <c r="E16396">
        <v>0</v>
      </c>
      <c r="F16396">
        <v>5</v>
      </c>
      <c r="G16396" s="1">
        <v>40664</v>
      </c>
      <c r="H16396">
        <v>2011</v>
      </c>
    </row>
    <row r="16397" spans="1:8" x14ac:dyDescent="0.3">
      <c r="A16397">
        <v>42344</v>
      </c>
      <c r="B16397" t="s">
        <v>3717</v>
      </c>
      <c r="C16397" s="1">
        <v>40778</v>
      </c>
      <c r="D16397">
        <v>96</v>
      </c>
      <c r="E16397">
        <v>0</v>
      </c>
      <c r="F16397">
        <v>8</v>
      </c>
      <c r="G16397" s="1">
        <v>40756</v>
      </c>
      <c r="H16397">
        <v>2011</v>
      </c>
    </row>
    <row r="16398" spans="1:8" x14ac:dyDescent="0.3">
      <c r="A16398">
        <v>42336</v>
      </c>
      <c r="B16398" t="s">
        <v>2218</v>
      </c>
      <c r="C16398" s="1">
        <v>40844</v>
      </c>
      <c r="D16398">
        <v>62</v>
      </c>
      <c r="E16398">
        <v>0</v>
      </c>
      <c r="F16398">
        <v>10</v>
      </c>
      <c r="G16398" s="1">
        <v>40817</v>
      </c>
      <c r="H16398">
        <v>2011</v>
      </c>
    </row>
    <row r="16399" spans="1:8" x14ac:dyDescent="0.3">
      <c r="A16399">
        <v>42332</v>
      </c>
      <c r="B16399" t="s">
        <v>170</v>
      </c>
      <c r="C16399" s="1">
        <v>40876</v>
      </c>
      <c r="D16399">
        <v>100</v>
      </c>
      <c r="E16399">
        <v>0</v>
      </c>
      <c r="F16399">
        <v>11</v>
      </c>
      <c r="G16399" s="1">
        <v>40848</v>
      </c>
      <c r="H16399">
        <v>2011</v>
      </c>
    </row>
    <row r="16400" spans="1:8" x14ac:dyDescent="0.3">
      <c r="A16400">
        <v>42323</v>
      </c>
      <c r="B16400" t="s">
        <v>4926</v>
      </c>
      <c r="C16400" s="1">
        <v>40847</v>
      </c>
      <c r="D16400">
        <v>37</v>
      </c>
      <c r="E16400">
        <v>1</v>
      </c>
      <c r="F16400">
        <v>10</v>
      </c>
      <c r="G16400" s="1">
        <v>40817</v>
      </c>
      <c r="H16400">
        <v>2011</v>
      </c>
    </row>
    <row r="16401" spans="1:8" x14ac:dyDescent="0.3">
      <c r="A16401">
        <v>42317</v>
      </c>
      <c r="B16401" t="s">
        <v>348</v>
      </c>
      <c r="C16401" s="1">
        <v>40824</v>
      </c>
      <c r="D16401">
        <v>83</v>
      </c>
      <c r="E16401">
        <v>1</v>
      </c>
      <c r="F16401">
        <v>10</v>
      </c>
      <c r="G16401" s="1">
        <v>40817</v>
      </c>
      <c r="H16401">
        <v>2011</v>
      </c>
    </row>
    <row r="16402" spans="1:8" x14ac:dyDescent="0.3">
      <c r="A16402">
        <v>42314</v>
      </c>
      <c r="B16402" t="s">
        <v>3904</v>
      </c>
      <c r="C16402" s="1">
        <v>40815</v>
      </c>
      <c r="D16402">
        <v>65</v>
      </c>
      <c r="E16402">
        <v>0</v>
      </c>
      <c r="F16402">
        <v>9</v>
      </c>
      <c r="G16402" s="1">
        <v>40787</v>
      </c>
      <c r="H16402">
        <v>2011</v>
      </c>
    </row>
    <row r="16403" spans="1:8" x14ac:dyDescent="0.3">
      <c r="A16403">
        <v>42293</v>
      </c>
      <c r="B16403" t="s">
        <v>4306</v>
      </c>
      <c r="C16403" s="1">
        <v>40769</v>
      </c>
      <c r="D16403">
        <v>93</v>
      </c>
      <c r="E16403">
        <v>1</v>
      </c>
      <c r="F16403">
        <v>8</v>
      </c>
      <c r="G16403" s="1">
        <v>40756</v>
      </c>
      <c r="H16403">
        <v>2011</v>
      </c>
    </row>
    <row r="16404" spans="1:8" x14ac:dyDescent="0.3">
      <c r="A16404">
        <v>42292</v>
      </c>
      <c r="B16404" t="s">
        <v>4572</v>
      </c>
      <c r="C16404" s="1">
        <v>40750</v>
      </c>
      <c r="D16404">
        <v>68</v>
      </c>
      <c r="E16404">
        <v>0</v>
      </c>
      <c r="F16404">
        <v>7</v>
      </c>
      <c r="G16404" s="1">
        <v>40725</v>
      </c>
      <c r="H16404">
        <v>2011</v>
      </c>
    </row>
    <row r="16405" spans="1:8" x14ac:dyDescent="0.3">
      <c r="A16405">
        <v>42281</v>
      </c>
      <c r="B16405" t="s">
        <v>3094</v>
      </c>
      <c r="C16405" s="1">
        <v>40865</v>
      </c>
      <c r="D16405">
        <v>85</v>
      </c>
      <c r="E16405">
        <v>0</v>
      </c>
      <c r="F16405">
        <v>11</v>
      </c>
      <c r="G16405" s="1">
        <v>40848</v>
      </c>
      <c r="H16405">
        <v>2011</v>
      </c>
    </row>
    <row r="16406" spans="1:8" x14ac:dyDescent="0.3">
      <c r="A16406">
        <v>42273</v>
      </c>
      <c r="B16406" t="s">
        <v>1546</v>
      </c>
      <c r="C16406" s="1">
        <v>40746</v>
      </c>
      <c r="D16406">
        <v>99</v>
      </c>
      <c r="E16406">
        <v>0</v>
      </c>
      <c r="F16406">
        <v>7</v>
      </c>
      <c r="G16406" s="1">
        <v>40725</v>
      </c>
      <c r="H16406">
        <v>2011</v>
      </c>
    </row>
    <row r="16407" spans="1:8" x14ac:dyDescent="0.3">
      <c r="A16407">
        <v>42272</v>
      </c>
      <c r="B16407" t="s">
        <v>4119</v>
      </c>
      <c r="C16407" s="1">
        <v>40718</v>
      </c>
      <c r="D16407">
        <v>104</v>
      </c>
      <c r="E16407">
        <v>0</v>
      </c>
      <c r="F16407">
        <v>6</v>
      </c>
      <c r="G16407" s="1">
        <v>40695</v>
      </c>
      <c r="H16407">
        <v>2011</v>
      </c>
    </row>
    <row r="16408" spans="1:8" x14ac:dyDescent="0.3">
      <c r="A16408">
        <v>42267</v>
      </c>
      <c r="B16408" t="s">
        <v>3422</v>
      </c>
      <c r="C16408" s="1">
        <v>40771</v>
      </c>
      <c r="D16408">
        <v>63</v>
      </c>
      <c r="E16408">
        <v>0</v>
      </c>
      <c r="F16408">
        <v>8</v>
      </c>
      <c r="G16408" s="1">
        <v>40756</v>
      </c>
      <c r="H16408">
        <v>2011</v>
      </c>
    </row>
    <row r="16409" spans="1:8" x14ac:dyDescent="0.3">
      <c r="A16409">
        <v>42265</v>
      </c>
      <c r="B16409" t="s">
        <v>4401</v>
      </c>
      <c r="C16409" s="1">
        <v>40741</v>
      </c>
      <c r="D16409">
        <v>44</v>
      </c>
      <c r="E16409">
        <v>0</v>
      </c>
      <c r="F16409">
        <v>7</v>
      </c>
      <c r="G16409" s="1">
        <v>40725</v>
      </c>
      <c r="H16409">
        <v>2011</v>
      </c>
    </row>
    <row r="16410" spans="1:8" x14ac:dyDescent="0.3">
      <c r="A16410">
        <v>42263</v>
      </c>
      <c r="B16410" t="s">
        <v>4132</v>
      </c>
      <c r="C16410" s="1">
        <v>40778</v>
      </c>
      <c r="D16410">
        <v>101</v>
      </c>
      <c r="E16410">
        <v>0</v>
      </c>
      <c r="F16410">
        <v>8</v>
      </c>
      <c r="G16410" s="1">
        <v>40756</v>
      </c>
      <c r="H16410">
        <v>2011</v>
      </c>
    </row>
    <row r="16411" spans="1:8" x14ac:dyDescent="0.3">
      <c r="A16411">
        <v>42260</v>
      </c>
      <c r="B16411" t="s">
        <v>57</v>
      </c>
      <c r="C16411" s="1">
        <v>40680</v>
      </c>
      <c r="D16411">
        <v>95</v>
      </c>
      <c r="E16411">
        <v>0</v>
      </c>
      <c r="F16411">
        <v>5</v>
      </c>
      <c r="G16411" s="1">
        <v>40664</v>
      </c>
      <c r="H16411">
        <v>2011</v>
      </c>
    </row>
    <row r="16412" spans="1:8" x14ac:dyDescent="0.3">
      <c r="A16412">
        <v>42258</v>
      </c>
      <c r="B16412" t="s">
        <v>371</v>
      </c>
      <c r="C16412" s="1">
        <v>40727</v>
      </c>
      <c r="D16412">
        <v>100</v>
      </c>
      <c r="E16412">
        <v>0</v>
      </c>
      <c r="F16412">
        <v>7</v>
      </c>
      <c r="G16412" s="1">
        <v>40725</v>
      </c>
      <c r="H16412">
        <v>2011</v>
      </c>
    </row>
    <row r="16413" spans="1:8" x14ac:dyDescent="0.3">
      <c r="A16413">
        <v>42255</v>
      </c>
      <c r="B16413" t="s">
        <v>4687</v>
      </c>
      <c r="C16413" s="1">
        <v>40785</v>
      </c>
      <c r="D16413">
        <v>37</v>
      </c>
      <c r="E16413">
        <v>0</v>
      </c>
      <c r="F16413">
        <v>8</v>
      </c>
      <c r="G16413" s="1">
        <v>40756</v>
      </c>
      <c r="H16413">
        <v>2011</v>
      </c>
    </row>
    <row r="16414" spans="1:8" x14ac:dyDescent="0.3">
      <c r="A16414">
        <v>42243</v>
      </c>
      <c r="B16414" t="s">
        <v>732</v>
      </c>
      <c r="C16414" s="1">
        <v>40844</v>
      </c>
      <c r="D16414">
        <v>48</v>
      </c>
      <c r="E16414">
        <v>0</v>
      </c>
      <c r="F16414">
        <v>10</v>
      </c>
      <c r="G16414" s="1">
        <v>40817</v>
      </c>
      <c r="H16414">
        <v>2011</v>
      </c>
    </row>
    <row r="16415" spans="1:8" x14ac:dyDescent="0.3">
      <c r="A16415">
        <v>42242</v>
      </c>
      <c r="B16415" t="s">
        <v>4436</v>
      </c>
      <c r="C16415" s="1">
        <v>40753</v>
      </c>
      <c r="D16415">
        <v>90</v>
      </c>
      <c r="E16415">
        <v>0</v>
      </c>
      <c r="F16415">
        <v>7</v>
      </c>
      <c r="G16415" s="1">
        <v>40725</v>
      </c>
      <c r="H16415">
        <v>2011</v>
      </c>
    </row>
    <row r="16416" spans="1:8" x14ac:dyDescent="0.3">
      <c r="A16416">
        <v>42239</v>
      </c>
      <c r="B16416" t="s">
        <v>1933</v>
      </c>
      <c r="C16416" s="1">
        <v>40779</v>
      </c>
      <c r="D16416">
        <v>63</v>
      </c>
      <c r="E16416">
        <v>0</v>
      </c>
      <c r="F16416">
        <v>8</v>
      </c>
      <c r="G16416" s="1">
        <v>40756</v>
      </c>
      <c r="H16416">
        <v>2011</v>
      </c>
    </row>
    <row r="16417" spans="1:8" x14ac:dyDescent="0.3">
      <c r="A16417">
        <v>16415</v>
      </c>
      <c r="B16417" t="s">
        <v>909</v>
      </c>
      <c r="C16417" s="1">
        <v>40800</v>
      </c>
      <c r="D16417">
        <v>91</v>
      </c>
      <c r="E16417">
        <v>0</v>
      </c>
      <c r="F16417">
        <v>9</v>
      </c>
      <c r="G16417" s="1">
        <v>40787</v>
      </c>
      <c r="H16417">
        <v>2011</v>
      </c>
    </row>
    <row r="16418" spans="1:8" x14ac:dyDescent="0.3">
      <c r="A16418">
        <v>16416</v>
      </c>
      <c r="B16418" t="s">
        <v>1742</v>
      </c>
      <c r="C16418" s="1">
        <v>40714</v>
      </c>
      <c r="D16418">
        <v>38</v>
      </c>
      <c r="E16418">
        <v>0</v>
      </c>
      <c r="F16418">
        <v>6</v>
      </c>
      <c r="G16418" s="1">
        <v>40695</v>
      </c>
      <c r="H16418">
        <v>2011</v>
      </c>
    </row>
    <row r="16419" spans="1:8" x14ac:dyDescent="0.3">
      <c r="A16419">
        <v>42237</v>
      </c>
      <c r="B16419" t="s">
        <v>1966</v>
      </c>
      <c r="C16419" s="1">
        <v>40818</v>
      </c>
      <c r="D16419">
        <v>79</v>
      </c>
      <c r="E16419">
        <v>0</v>
      </c>
      <c r="F16419">
        <v>10</v>
      </c>
      <c r="G16419" s="1">
        <v>40817</v>
      </c>
      <c r="H16419">
        <v>2011</v>
      </c>
    </row>
    <row r="16420" spans="1:8" x14ac:dyDescent="0.3">
      <c r="A16420">
        <v>42234</v>
      </c>
      <c r="B16420" t="s">
        <v>2213</v>
      </c>
      <c r="C16420" s="1">
        <v>40814</v>
      </c>
      <c r="D16420">
        <v>35</v>
      </c>
      <c r="E16420">
        <v>0</v>
      </c>
      <c r="F16420">
        <v>9</v>
      </c>
      <c r="G16420" s="1">
        <v>40787</v>
      </c>
      <c r="H16420">
        <v>2011</v>
      </c>
    </row>
    <row r="16421" spans="1:8" x14ac:dyDescent="0.3">
      <c r="A16421">
        <v>16419</v>
      </c>
      <c r="B16421" t="s">
        <v>2038</v>
      </c>
      <c r="C16421" s="1">
        <v>40809</v>
      </c>
      <c r="D16421">
        <v>73</v>
      </c>
      <c r="E16421">
        <v>0</v>
      </c>
      <c r="F16421">
        <v>9</v>
      </c>
      <c r="G16421" s="1">
        <v>40787</v>
      </c>
      <c r="H16421">
        <v>2011</v>
      </c>
    </row>
    <row r="16422" spans="1:8" x14ac:dyDescent="0.3">
      <c r="A16422">
        <v>42231</v>
      </c>
      <c r="B16422" t="s">
        <v>2508</v>
      </c>
      <c r="C16422" s="1">
        <v>40832</v>
      </c>
      <c r="D16422">
        <v>62</v>
      </c>
      <c r="E16422">
        <v>0</v>
      </c>
      <c r="F16422">
        <v>10</v>
      </c>
      <c r="G16422" s="1">
        <v>40817</v>
      </c>
      <c r="H16422">
        <v>2011</v>
      </c>
    </row>
    <row r="16423" spans="1:8" x14ac:dyDescent="0.3">
      <c r="A16423">
        <v>42228</v>
      </c>
      <c r="B16423" t="s">
        <v>1721</v>
      </c>
      <c r="C16423" s="1">
        <v>40728</v>
      </c>
      <c r="D16423">
        <v>47</v>
      </c>
      <c r="E16423">
        <v>0</v>
      </c>
      <c r="F16423">
        <v>7</v>
      </c>
      <c r="G16423" s="1">
        <v>40725</v>
      </c>
      <c r="H16423">
        <v>2011</v>
      </c>
    </row>
    <row r="16424" spans="1:8" x14ac:dyDescent="0.3">
      <c r="A16424">
        <v>42225</v>
      </c>
      <c r="B16424" t="s">
        <v>3814</v>
      </c>
      <c r="C16424" s="1">
        <v>40778</v>
      </c>
      <c r="D16424">
        <v>80</v>
      </c>
      <c r="E16424">
        <v>1</v>
      </c>
      <c r="F16424">
        <v>8</v>
      </c>
      <c r="G16424" s="1">
        <v>40756</v>
      </c>
      <c r="H16424">
        <v>2011</v>
      </c>
    </row>
    <row r="16425" spans="1:8" x14ac:dyDescent="0.3">
      <c r="A16425">
        <v>16423</v>
      </c>
      <c r="B16425" t="s">
        <v>2904</v>
      </c>
      <c r="C16425" s="1">
        <v>40746</v>
      </c>
      <c r="D16425">
        <v>55</v>
      </c>
      <c r="E16425">
        <v>0</v>
      </c>
      <c r="F16425">
        <v>7</v>
      </c>
      <c r="G16425" s="1">
        <v>40725</v>
      </c>
      <c r="H16425">
        <v>2011</v>
      </c>
    </row>
    <row r="16426" spans="1:8" x14ac:dyDescent="0.3">
      <c r="A16426">
        <v>42222</v>
      </c>
      <c r="B16426" t="s">
        <v>2432</v>
      </c>
      <c r="C16426" s="1">
        <v>40727</v>
      </c>
      <c r="D16426">
        <v>96</v>
      </c>
      <c r="E16426">
        <v>1</v>
      </c>
      <c r="F16426">
        <v>7</v>
      </c>
      <c r="G16426" s="1">
        <v>40725</v>
      </c>
      <c r="H16426">
        <v>2011</v>
      </c>
    </row>
    <row r="16427" spans="1:8" x14ac:dyDescent="0.3">
      <c r="A16427">
        <v>42212</v>
      </c>
      <c r="B16427" t="s">
        <v>4166</v>
      </c>
      <c r="C16427" s="1">
        <v>40871</v>
      </c>
      <c r="D16427">
        <v>63</v>
      </c>
      <c r="E16427">
        <v>0</v>
      </c>
      <c r="F16427">
        <v>11</v>
      </c>
      <c r="G16427" s="1">
        <v>40848</v>
      </c>
      <c r="H16427">
        <v>2011</v>
      </c>
    </row>
    <row r="16428" spans="1:8" x14ac:dyDescent="0.3">
      <c r="A16428">
        <v>42203</v>
      </c>
      <c r="B16428" t="s">
        <v>1588</v>
      </c>
      <c r="C16428" s="1">
        <v>40705</v>
      </c>
      <c r="D16428">
        <v>53</v>
      </c>
      <c r="E16428">
        <v>0</v>
      </c>
      <c r="F16428">
        <v>6</v>
      </c>
      <c r="G16428" s="1">
        <v>40695</v>
      </c>
      <c r="H16428">
        <v>2011</v>
      </c>
    </row>
    <row r="16429" spans="1:8" x14ac:dyDescent="0.3">
      <c r="A16429">
        <v>42202</v>
      </c>
      <c r="B16429" t="s">
        <v>2249</v>
      </c>
      <c r="C16429" s="1">
        <v>40812</v>
      </c>
      <c r="D16429">
        <v>41</v>
      </c>
      <c r="E16429">
        <v>1</v>
      </c>
      <c r="F16429">
        <v>9</v>
      </c>
      <c r="G16429" s="1">
        <v>40787</v>
      </c>
      <c r="H16429">
        <v>2011</v>
      </c>
    </row>
    <row r="16430" spans="1:8" x14ac:dyDescent="0.3">
      <c r="A16430">
        <v>42194</v>
      </c>
      <c r="B16430" t="s">
        <v>4473</v>
      </c>
      <c r="C16430" s="1">
        <v>40817</v>
      </c>
      <c r="D16430">
        <v>65</v>
      </c>
      <c r="E16430">
        <v>0</v>
      </c>
      <c r="F16430">
        <v>10</v>
      </c>
      <c r="G16430" s="1">
        <v>40817</v>
      </c>
      <c r="H16430">
        <v>2011</v>
      </c>
    </row>
    <row r="16431" spans="1:8" x14ac:dyDescent="0.3">
      <c r="A16431">
        <v>42189</v>
      </c>
      <c r="B16431" t="s">
        <v>3620</v>
      </c>
      <c r="C16431" s="1">
        <v>40682</v>
      </c>
      <c r="D16431">
        <v>40</v>
      </c>
      <c r="E16431">
        <v>0</v>
      </c>
      <c r="F16431">
        <v>5</v>
      </c>
      <c r="G16431" s="1">
        <v>40664</v>
      </c>
      <c r="H16431">
        <v>2011</v>
      </c>
    </row>
    <row r="16432" spans="1:8" x14ac:dyDescent="0.3">
      <c r="A16432">
        <v>16430</v>
      </c>
      <c r="B16432" t="s">
        <v>2575</v>
      </c>
      <c r="C16432" s="1">
        <v>40753</v>
      </c>
      <c r="D16432">
        <v>58</v>
      </c>
      <c r="E16432">
        <v>0</v>
      </c>
      <c r="F16432">
        <v>7</v>
      </c>
      <c r="G16432" s="1">
        <v>40725</v>
      </c>
      <c r="H16432">
        <v>2011</v>
      </c>
    </row>
    <row r="16433" spans="1:8" x14ac:dyDescent="0.3">
      <c r="A16433">
        <v>42182</v>
      </c>
      <c r="B16433" t="s">
        <v>2879</v>
      </c>
      <c r="C16433" s="1">
        <v>40780</v>
      </c>
      <c r="D16433">
        <v>54</v>
      </c>
      <c r="E16433">
        <v>1</v>
      </c>
      <c r="F16433">
        <v>8</v>
      </c>
      <c r="G16433" s="1">
        <v>40756</v>
      </c>
      <c r="H16433">
        <v>2011</v>
      </c>
    </row>
    <row r="16434" spans="1:8" x14ac:dyDescent="0.3">
      <c r="A16434">
        <v>16432</v>
      </c>
      <c r="B16434" t="s">
        <v>4002</v>
      </c>
      <c r="C16434" s="1">
        <v>40793</v>
      </c>
      <c r="D16434">
        <v>88</v>
      </c>
      <c r="E16434">
        <v>0</v>
      </c>
      <c r="F16434">
        <v>9</v>
      </c>
      <c r="G16434" s="1">
        <v>40787</v>
      </c>
      <c r="H16434">
        <v>2011</v>
      </c>
    </row>
    <row r="16435" spans="1:8" x14ac:dyDescent="0.3">
      <c r="A16435">
        <v>42180</v>
      </c>
      <c r="B16435" t="s">
        <v>136</v>
      </c>
      <c r="C16435" s="1">
        <v>40776</v>
      </c>
      <c r="D16435">
        <v>43</v>
      </c>
      <c r="E16435">
        <v>0</v>
      </c>
      <c r="F16435">
        <v>8</v>
      </c>
      <c r="G16435" s="1">
        <v>40756</v>
      </c>
      <c r="H16435">
        <v>2011</v>
      </c>
    </row>
    <row r="16436" spans="1:8" x14ac:dyDescent="0.3">
      <c r="A16436">
        <v>42179</v>
      </c>
      <c r="B16436" t="s">
        <v>3956</v>
      </c>
      <c r="C16436" s="1">
        <v>40688</v>
      </c>
      <c r="D16436">
        <v>53</v>
      </c>
      <c r="E16436">
        <v>0</v>
      </c>
      <c r="F16436">
        <v>5</v>
      </c>
      <c r="G16436" s="1">
        <v>40664</v>
      </c>
      <c r="H16436">
        <v>2011</v>
      </c>
    </row>
    <row r="16437" spans="1:8" x14ac:dyDescent="0.3">
      <c r="A16437">
        <v>16435</v>
      </c>
      <c r="B16437" t="s">
        <v>4559</v>
      </c>
      <c r="C16437" s="1">
        <v>40749</v>
      </c>
      <c r="D16437">
        <v>68</v>
      </c>
      <c r="E16437">
        <v>0</v>
      </c>
      <c r="F16437">
        <v>7</v>
      </c>
      <c r="G16437" s="1">
        <v>40725</v>
      </c>
      <c r="H16437">
        <v>2011</v>
      </c>
    </row>
    <row r="16438" spans="1:8" x14ac:dyDescent="0.3">
      <c r="A16438">
        <v>42164</v>
      </c>
      <c r="B16438" t="s">
        <v>1338</v>
      </c>
      <c r="C16438" s="1">
        <v>40841</v>
      </c>
      <c r="D16438">
        <v>84</v>
      </c>
      <c r="E16438">
        <v>0</v>
      </c>
      <c r="F16438">
        <v>10</v>
      </c>
      <c r="G16438" s="1">
        <v>40817</v>
      </c>
      <c r="H16438">
        <v>2011</v>
      </c>
    </row>
    <row r="16439" spans="1:8" x14ac:dyDescent="0.3">
      <c r="A16439">
        <v>42162</v>
      </c>
      <c r="B16439" t="s">
        <v>3097</v>
      </c>
      <c r="C16439" s="1">
        <v>40735</v>
      </c>
      <c r="D16439">
        <v>104</v>
      </c>
      <c r="E16439">
        <v>0</v>
      </c>
      <c r="F16439">
        <v>7</v>
      </c>
      <c r="G16439" s="1">
        <v>40725</v>
      </c>
      <c r="H16439">
        <v>2011</v>
      </c>
    </row>
    <row r="16440" spans="1:8" x14ac:dyDescent="0.3">
      <c r="A16440">
        <v>42160</v>
      </c>
      <c r="B16440" t="s">
        <v>970</v>
      </c>
      <c r="C16440" s="1">
        <v>40693</v>
      </c>
      <c r="D16440">
        <v>57</v>
      </c>
      <c r="E16440">
        <v>0</v>
      </c>
      <c r="F16440">
        <v>5</v>
      </c>
      <c r="G16440" s="1">
        <v>40664</v>
      </c>
      <c r="H16440">
        <v>2011</v>
      </c>
    </row>
    <row r="16441" spans="1:8" x14ac:dyDescent="0.3">
      <c r="A16441">
        <v>42156</v>
      </c>
      <c r="B16441" t="s">
        <v>3101</v>
      </c>
      <c r="C16441" s="1">
        <v>40896</v>
      </c>
      <c r="D16441">
        <v>46</v>
      </c>
      <c r="E16441">
        <v>0</v>
      </c>
      <c r="F16441">
        <v>12</v>
      </c>
      <c r="G16441" s="1">
        <v>40878</v>
      </c>
      <c r="H16441">
        <v>2011</v>
      </c>
    </row>
    <row r="16442" spans="1:8" x14ac:dyDescent="0.3">
      <c r="A16442">
        <v>42153</v>
      </c>
      <c r="B16442" t="s">
        <v>3752</v>
      </c>
      <c r="C16442" s="1">
        <v>40880</v>
      </c>
      <c r="D16442">
        <v>51</v>
      </c>
      <c r="E16442">
        <v>1</v>
      </c>
      <c r="F16442">
        <v>12</v>
      </c>
      <c r="G16442" s="1">
        <v>40878</v>
      </c>
      <c r="H16442">
        <v>2011</v>
      </c>
    </row>
    <row r="16443" spans="1:8" x14ac:dyDescent="0.3">
      <c r="A16443">
        <v>42149</v>
      </c>
      <c r="B16443" t="s">
        <v>1636</v>
      </c>
      <c r="C16443" s="1">
        <v>40856</v>
      </c>
      <c r="D16443">
        <v>91</v>
      </c>
      <c r="E16443">
        <v>0</v>
      </c>
      <c r="F16443">
        <v>11</v>
      </c>
      <c r="G16443" s="1">
        <v>40848</v>
      </c>
      <c r="H16443">
        <v>2011</v>
      </c>
    </row>
    <row r="16444" spans="1:8" x14ac:dyDescent="0.3">
      <c r="A16444">
        <v>42148</v>
      </c>
      <c r="B16444" t="s">
        <v>2096</v>
      </c>
      <c r="C16444" s="1">
        <v>40739</v>
      </c>
      <c r="D16444">
        <v>57</v>
      </c>
      <c r="E16444">
        <v>0</v>
      </c>
      <c r="F16444">
        <v>7</v>
      </c>
      <c r="G16444" s="1">
        <v>40725</v>
      </c>
      <c r="H16444">
        <v>2011</v>
      </c>
    </row>
    <row r="16445" spans="1:8" x14ac:dyDescent="0.3">
      <c r="A16445">
        <v>42147</v>
      </c>
      <c r="B16445" t="s">
        <v>3448</v>
      </c>
      <c r="C16445" s="1">
        <v>40864</v>
      </c>
      <c r="D16445">
        <v>71</v>
      </c>
      <c r="E16445">
        <v>0</v>
      </c>
      <c r="F16445">
        <v>11</v>
      </c>
      <c r="G16445" s="1">
        <v>40848</v>
      </c>
      <c r="H16445">
        <v>2011</v>
      </c>
    </row>
    <row r="16446" spans="1:8" x14ac:dyDescent="0.3">
      <c r="A16446">
        <v>42142</v>
      </c>
      <c r="B16446" t="s">
        <v>3780</v>
      </c>
      <c r="C16446" s="1">
        <v>40758</v>
      </c>
      <c r="D16446">
        <v>46</v>
      </c>
      <c r="E16446">
        <v>0</v>
      </c>
      <c r="F16446">
        <v>8</v>
      </c>
      <c r="G16446" s="1">
        <v>40756</v>
      </c>
      <c r="H16446">
        <v>2011</v>
      </c>
    </row>
    <row r="16447" spans="1:8" x14ac:dyDescent="0.3">
      <c r="A16447">
        <v>42141</v>
      </c>
      <c r="B16447" t="s">
        <v>2596</v>
      </c>
      <c r="C16447" s="1">
        <v>40699</v>
      </c>
      <c r="D16447">
        <v>85</v>
      </c>
      <c r="E16447">
        <v>0</v>
      </c>
      <c r="F16447">
        <v>6</v>
      </c>
      <c r="G16447" s="1">
        <v>40695</v>
      </c>
      <c r="H16447">
        <v>2011</v>
      </c>
    </row>
    <row r="16448" spans="1:8" x14ac:dyDescent="0.3">
      <c r="A16448">
        <v>42131</v>
      </c>
      <c r="B16448" t="s">
        <v>4847</v>
      </c>
      <c r="C16448" s="1">
        <v>40740</v>
      </c>
      <c r="D16448">
        <v>41</v>
      </c>
      <c r="E16448">
        <v>0</v>
      </c>
      <c r="F16448">
        <v>7</v>
      </c>
      <c r="G16448" s="1">
        <v>40725</v>
      </c>
      <c r="H16448">
        <v>2011</v>
      </c>
    </row>
    <row r="16449" spans="1:8" x14ac:dyDescent="0.3">
      <c r="A16449">
        <v>42121</v>
      </c>
      <c r="B16449" t="s">
        <v>2209</v>
      </c>
      <c r="C16449" s="1">
        <v>40686</v>
      </c>
      <c r="D16449">
        <v>81</v>
      </c>
      <c r="E16449">
        <v>0</v>
      </c>
      <c r="F16449">
        <v>5</v>
      </c>
      <c r="G16449" s="1">
        <v>40664</v>
      </c>
      <c r="H16449">
        <v>2011</v>
      </c>
    </row>
    <row r="16450" spans="1:8" x14ac:dyDescent="0.3">
      <c r="A16450">
        <v>42115</v>
      </c>
      <c r="B16450" t="s">
        <v>2260</v>
      </c>
      <c r="C16450" s="1">
        <v>40836</v>
      </c>
      <c r="D16450">
        <v>92</v>
      </c>
      <c r="E16450">
        <v>0</v>
      </c>
      <c r="F16450">
        <v>10</v>
      </c>
      <c r="G16450" s="1">
        <v>40817</v>
      </c>
      <c r="H16450">
        <v>2011</v>
      </c>
    </row>
    <row r="16451" spans="1:8" x14ac:dyDescent="0.3">
      <c r="A16451">
        <v>42112</v>
      </c>
      <c r="B16451" t="s">
        <v>413</v>
      </c>
      <c r="C16451" s="1">
        <v>40743</v>
      </c>
      <c r="D16451">
        <v>97</v>
      </c>
      <c r="E16451">
        <v>0</v>
      </c>
      <c r="F16451">
        <v>7</v>
      </c>
      <c r="G16451" s="1">
        <v>40725</v>
      </c>
      <c r="H16451">
        <v>2011</v>
      </c>
    </row>
    <row r="16452" spans="1:8" x14ac:dyDescent="0.3">
      <c r="A16452">
        <v>42087</v>
      </c>
      <c r="B16452" t="s">
        <v>1682</v>
      </c>
      <c r="C16452" s="1">
        <v>40829</v>
      </c>
      <c r="D16452">
        <v>51</v>
      </c>
      <c r="E16452">
        <v>1</v>
      </c>
      <c r="F16452">
        <v>10</v>
      </c>
      <c r="G16452" s="1">
        <v>40817</v>
      </c>
      <c r="H16452">
        <v>2011</v>
      </c>
    </row>
    <row r="16453" spans="1:8" x14ac:dyDescent="0.3">
      <c r="A16453">
        <v>42085</v>
      </c>
      <c r="B16453" t="s">
        <v>1461</v>
      </c>
      <c r="C16453" s="1">
        <v>40705</v>
      </c>
      <c r="D16453">
        <v>76</v>
      </c>
      <c r="E16453">
        <v>0</v>
      </c>
      <c r="F16453">
        <v>6</v>
      </c>
      <c r="G16453" s="1">
        <v>40695</v>
      </c>
      <c r="H16453">
        <v>2011</v>
      </c>
    </row>
    <row r="16454" spans="1:8" x14ac:dyDescent="0.3">
      <c r="A16454">
        <v>42082</v>
      </c>
      <c r="B16454" t="s">
        <v>1340</v>
      </c>
      <c r="C16454" s="1">
        <v>40902</v>
      </c>
      <c r="D16454">
        <v>93</v>
      </c>
      <c r="E16454">
        <v>0</v>
      </c>
      <c r="F16454">
        <v>12</v>
      </c>
      <c r="G16454" s="1">
        <v>40878</v>
      </c>
      <c r="H16454">
        <v>2011</v>
      </c>
    </row>
    <row r="16455" spans="1:8" x14ac:dyDescent="0.3">
      <c r="A16455">
        <v>42072</v>
      </c>
      <c r="B16455" t="s">
        <v>180</v>
      </c>
      <c r="C16455" s="1">
        <v>40783</v>
      </c>
      <c r="D16455">
        <v>59</v>
      </c>
      <c r="E16455">
        <v>0</v>
      </c>
      <c r="F16455">
        <v>8</v>
      </c>
      <c r="G16455" s="1">
        <v>40756</v>
      </c>
      <c r="H16455">
        <v>2011</v>
      </c>
    </row>
    <row r="16456" spans="1:8" x14ac:dyDescent="0.3">
      <c r="A16456">
        <v>16454</v>
      </c>
      <c r="B16456" t="s">
        <v>4039</v>
      </c>
      <c r="C16456" s="1">
        <v>40697</v>
      </c>
      <c r="D16456">
        <v>43</v>
      </c>
      <c r="E16456">
        <v>1</v>
      </c>
      <c r="F16456">
        <v>6</v>
      </c>
      <c r="G16456" s="1">
        <v>40695</v>
      </c>
      <c r="H16456">
        <v>2011</v>
      </c>
    </row>
    <row r="16457" spans="1:8" x14ac:dyDescent="0.3">
      <c r="A16457">
        <v>42071</v>
      </c>
      <c r="B16457" t="s">
        <v>68</v>
      </c>
      <c r="C16457" s="1">
        <v>40688</v>
      </c>
      <c r="D16457">
        <v>67</v>
      </c>
      <c r="E16457">
        <v>0</v>
      </c>
      <c r="F16457">
        <v>5</v>
      </c>
      <c r="G16457" s="1">
        <v>40664</v>
      </c>
      <c r="H16457">
        <v>2011</v>
      </c>
    </row>
    <row r="16458" spans="1:8" x14ac:dyDescent="0.3">
      <c r="A16458">
        <v>42055</v>
      </c>
      <c r="B16458" t="s">
        <v>3623</v>
      </c>
      <c r="C16458" s="1">
        <v>40820</v>
      </c>
      <c r="D16458">
        <v>83</v>
      </c>
      <c r="E16458">
        <v>0</v>
      </c>
      <c r="F16458">
        <v>10</v>
      </c>
      <c r="G16458" s="1">
        <v>40817</v>
      </c>
      <c r="H16458">
        <v>2011</v>
      </c>
    </row>
    <row r="16459" spans="1:8" x14ac:dyDescent="0.3">
      <c r="A16459">
        <v>42053</v>
      </c>
      <c r="B16459" t="s">
        <v>3830</v>
      </c>
      <c r="C16459" s="1">
        <v>40701</v>
      </c>
      <c r="D16459">
        <v>54</v>
      </c>
      <c r="E16459">
        <v>0</v>
      </c>
      <c r="F16459">
        <v>6</v>
      </c>
      <c r="G16459" s="1">
        <v>40695</v>
      </c>
      <c r="H16459">
        <v>2011</v>
      </c>
    </row>
    <row r="16460" spans="1:8" x14ac:dyDescent="0.3">
      <c r="A16460">
        <v>42052</v>
      </c>
      <c r="B16460" t="s">
        <v>1079</v>
      </c>
      <c r="C16460" s="1">
        <v>40731</v>
      </c>
      <c r="D16460">
        <v>72</v>
      </c>
      <c r="E16460">
        <v>0</v>
      </c>
      <c r="F16460">
        <v>7</v>
      </c>
      <c r="G16460" s="1">
        <v>40725</v>
      </c>
      <c r="H16460">
        <v>2011</v>
      </c>
    </row>
    <row r="16461" spans="1:8" x14ac:dyDescent="0.3">
      <c r="A16461">
        <v>42051</v>
      </c>
      <c r="B16461" t="s">
        <v>2295</v>
      </c>
      <c r="C16461" s="1">
        <v>40799</v>
      </c>
      <c r="D16461">
        <v>105</v>
      </c>
      <c r="E16461">
        <v>0</v>
      </c>
      <c r="F16461">
        <v>9</v>
      </c>
      <c r="G16461" s="1">
        <v>40787</v>
      </c>
      <c r="H16461">
        <v>2011</v>
      </c>
    </row>
    <row r="16462" spans="1:8" x14ac:dyDescent="0.3">
      <c r="A16462">
        <v>42041</v>
      </c>
      <c r="B16462" t="s">
        <v>1161</v>
      </c>
      <c r="C16462" s="1">
        <v>40694</v>
      </c>
      <c r="D16462">
        <v>88</v>
      </c>
      <c r="E16462">
        <v>0</v>
      </c>
      <c r="F16462">
        <v>5</v>
      </c>
      <c r="G16462" s="1">
        <v>40664</v>
      </c>
      <c r="H16462">
        <v>2011</v>
      </c>
    </row>
    <row r="16463" spans="1:8" x14ac:dyDescent="0.3">
      <c r="A16463">
        <v>42038</v>
      </c>
      <c r="B16463" t="s">
        <v>2373</v>
      </c>
      <c r="C16463" s="1">
        <v>40904</v>
      </c>
      <c r="D16463">
        <v>89</v>
      </c>
      <c r="E16463">
        <v>0</v>
      </c>
      <c r="F16463">
        <v>12</v>
      </c>
      <c r="G16463" s="1">
        <v>40878</v>
      </c>
      <c r="H16463">
        <v>2011</v>
      </c>
    </row>
    <row r="16464" spans="1:8" x14ac:dyDescent="0.3">
      <c r="A16464">
        <v>16462</v>
      </c>
      <c r="B16464" t="s">
        <v>3722</v>
      </c>
      <c r="C16464" s="1">
        <v>40792</v>
      </c>
      <c r="D16464">
        <v>90</v>
      </c>
      <c r="E16464">
        <v>0</v>
      </c>
      <c r="F16464">
        <v>9</v>
      </c>
      <c r="G16464" s="1">
        <v>40787</v>
      </c>
      <c r="H16464">
        <v>2011</v>
      </c>
    </row>
    <row r="16465" spans="1:8" x14ac:dyDescent="0.3">
      <c r="A16465">
        <v>16463</v>
      </c>
      <c r="B16465" t="s">
        <v>985</v>
      </c>
      <c r="C16465" s="1">
        <v>40788</v>
      </c>
      <c r="D16465">
        <v>68</v>
      </c>
      <c r="E16465">
        <v>0</v>
      </c>
      <c r="F16465">
        <v>9</v>
      </c>
      <c r="G16465" s="1">
        <v>40787</v>
      </c>
      <c r="H16465">
        <v>2011</v>
      </c>
    </row>
    <row r="16466" spans="1:8" x14ac:dyDescent="0.3">
      <c r="A16466">
        <v>42023</v>
      </c>
      <c r="B16466" t="s">
        <v>2977</v>
      </c>
      <c r="C16466" s="1">
        <v>40905</v>
      </c>
      <c r="D16466">
        <v>100</v>
      </c>
      <c r="E16466">
        <v>0</v>
      </c>
      <c r="F16466">
        <v>12</v>
      </c>
      <c r="G16466" s="1">
        <v>40878</v>
      </c>
      <c r="H16466">
        <v>2011</v>
      </c>
    </row>
    <row r="16467" spans="1:8" x14ac:dyDescent="0.3">
      <c r="A16467">
        <v>42022</v>
      </c>
      <c r="B16467" t="s">
        <v>4836</v>
      </c>
      <c r="C16467" s="1">
        <v>40761</v>
      </c>
      <c r="D16467">
        <v>59</v>
      </c>
      <c r="E16467">
        <v>0</v>
      </c>
      <c r="F16467">
        <v>8</v>
      </c>
      <c r="G16467" s="1">
        <v>40756</v>
      </c>
      <c r="H16467">
        <v>2011</v>
      </c>
    </row>
    <row r="16468" spans="1:8" x14ac:dyDescent="0.3">
      <c r="A16468">
        <v>42016</v>
      </c>
      <c r="B16468" t="s">
        <v>2381</v>
      </c>
      <c r="C16468" s="1">
        <v>40718</v>
      </c>
      <c r="D16468">
        <v>40</v>
      </c>
      <c r="E16468">
        <v>0</v>
      </c>
      <c r="F16468">
        <v>6</v>
      </c>
      <c r="G16468" s="1">
        <v>40695</v>
      </c>
      <c r="H16468">
        <v>2011</v>
      </c>
    </row>
    <row r="16469" spans="1:8" x14ac:dyDescent="0.3">
      <c r="A16469">
        <v>42015</v>
      </c>
      <c r="B16469" t="s">
        <v>1877</v>
      </c>
      <c r="C16469" s="1">
        <v>40683</v>
      </c>
      <c r="D16469">
        <v>57</v>
      </c>
      <c r="E16469">
        <v>0</v>
      </c>
      <c r="F16469">
        <v>5</v>
      </c>
      <c r="G16469" s="1">
        <v>40664</v>
      </c>
      <c r="H16469">
        <v>2011</v>
      </c>
    </row>
    <row r="16470" spans="1:8" x14ac:dyDescent="0.3">
      <c r="A16470">
        <v>16468</v>
      </c>
      <c r="B16470" t="s">
        <v>378</v>
      </c>
      <c r="C16470" s="1">
        <v>40899</v>
      </c>
      <c r="D16470">
        <v>53</v>
      </c>
      <c r="E16470">
        <v>0</v>
      </c>
      <c r="F16470">
        <v>12</v>
      </c>
      <c r="G16470" s="1">
        <v>40878</v>
      </c>
      <c r="H16470">
        <v>2011</v>
      </c>
    </row>
    <row r="16471" spans="1:8" x14ac:dyDescent="0.3">
      <c r="A16471">
        <v>16469</v>
      </c>
      <c r="B16471" t="s">
        <v>4821</v>
      </c>
      <c r="C16471" s="1">
        <v>40840</v>
      </c>
      <c r="D16471">
        <v>38</v>
      </c>
      <c r="E16471">
        <v>0</v>
      </c>
      <c r="F16471">
        <v>10</v>
      </c>
      <c r="G16471" s="1">
        <v>40817</v>
      </c>
      <c r="H16471">
        <v>2011</v>
      </c>
    </row>
    <row r="16472" spans="1:8" x14ac:dyDescent="0.3">
      <c r="A16472">
        <v>16470</v>
      </c>
      <c r="B16472" t="s">
        <v>288</v>
      </c>
      <c r="C16472" s="1">
        <v>40721</v>
      </c>
      <c r="D16472">
        <v>54</v>
      </c>
      <c r="E16472">
        <v>0</v>
      </c>
      <c r="F16472">
        <v>6</v>
      </c>
      <c r="G16472" s="1">
        <v>40695</v>
      </c>
      <c r="H16472">
        <v>2011</v>
      </c>
    </row>
    <row r="16473" spans="1:8" x14ac:dyDescent="0.3">
      <c r="A16473">
        <v>16471</v>
      </c>
      <c r="B16473" t="s">
        <v>2450</v>
      </c>
      <c r="C16473" s="1">
        <v>40743</v>
      </c>
      <c r="D16473">
        <v>40</v>
      </c>
      <c r="E16473">
        <v>0</v>
      </c>
      <c r="F16473">
        <v>7</v>
      </c>
      <c r="G16473" s="1">
        <v>40725</v>
      </c>
      <c r="H16473">
        <v>2011</v>
      </c>
    </row>
    <row r="16474" spans="1:8" x14ac:dyDescent="0.3">
      <c r="A16474">
        <v>42014</v>
      </c>
      <c r="B16474" t="s">
        <v>2795</v>
      </c>
      <c r="C16474" s="1">
        <v>40807</v>
      </c>
      <c r="D16474">
        <v>53</v>
      </c>
      <c r="E16474">
        <v>0</v>
      </c>
      <c r="F16474">
        <v>9</v>
      </c>
      <c r="G16474" s="1">
        <v>40787</v>
      </c>
      <c r="H16474">
        <v>2011</v>
      </c>
    </row>
    <row r="16475" spans="1:8" x14ac:dyDescent="0.3">
      <c r="A16475">
        <v>42010</v>
      </c>
      <c r="B16475" t="s">
        <v>4667</v>
      </c>
      <c r="C16475" s="1">
        <v>40813</v>
      </c>
      <c r="D16475">
        <v>40</v>
      </c>
      <c r="E16475">
        <v>0</v>
      </c>
      <c r="F16475">
        <v>9</v>
      </c>
      <c r="G16475" s="1">
        <v>40787</v>
      </c>
      <c r="H16475">
        <v>2011</v>
      </c>
    </row>
    <row r="16476" spans="1:8" x14ac:dyDescent="0.3">
      <c r="A16476">
        <v>41991</v>
      </c>
      <c r="B16476" t="s">
        <v>901</v>
      </c>
      <c r="C16476" s="1">
        <v>40868</v>
      </c>
      <c r="D16476">
        <v>46</v>
      </c>
      <c r="E16476">
        <v>0</v>
      </c>
      <c r="F16476">
        <v>11</v>
      </c>
      <c r="G16476" s="1">
        <v>40848</v>
      </c>
      <c r="H16476">
        <v>2011</v>
      </c>
    </row>
    <row r="16477" spans="1:8" x14ac:dyDescent="0.3">
      <c r="A16477">
        <v>41987</v>
      </c>
      <c r="B16477" t="s">
        <v>1831</v>
      </c>
      <c r="C16477" s="1">
        <v>40793</v>
      </c>
      <c r="D16477">
        <v>73</v>
      </c>
      <c r="E16477">
        <v>1</v>
      </c>
      <c r="F16477">
        <v>9</v>
      </c>
      <c r="G16477" s="1">
        <v>40787</v>
      </c>
      <c r="H16477">
        <v>2011</v>
      </c>
    </row>
    <row r="16478" spans="1:8" x14ac:dyDescent="0.3">
      <c r="A16478">
        <v>41975</v>
      </c>
      <c r="B16478" t="s">
        <v>2355</v>
      </c>
      <c r="C16478" s="1">
        <v>40895</v>
      </c>
      <c r="D16478">
        <v>45</v>
      </c>
      <c r="E16478">
        <v>0</v>
      </c>
      <c r="F16478">
        <v>12</v>
      </c>
      <c r="G16478" s="1">
        <v>40878</v>
      </c>
      <c r="H16478">
        <v>2011</v>
      </c>
    </row>
    <row r="16479" spans="1:8" x14ac:dyDescent="0.3">
      <c r="A16479">
        <v>41952</v>
      </c>
      <c r="B16479" t="s">
        <v>1460</v>
      </c>
      <c r="C16479" s="1">
        <v>40751</v>
      </c>
      <c r="D16479">
        <v>36</v>
      </c>
      <c r="E16479">
        <v>1</v>
      </c>
      <c r="F16479">
        <v>7</v>
      </c>
      <c r="G16479" s="1">
        <v>40725</v>
      </c>
      <c r="H16479">
        <v>2011</v>
      </c>
    </row>
    <row r="16480" spans="1:8" x14ac:dyDescent="0.3">
      <c r="A16480">
        <v>41949</v>
      </c>
      <c r="B16480" t="s">
        <v>1384</v>
      </c>
      <c r="C16480" s="1">
        <v>40707</v>
      </c>
      <c r="D16480">
        <v>65</v>
      </c>
      <c r="E16480">
        <v>0</v>
      </c>
      <c r="F16480">
        <v>6</v>
      </c>
      <c r="G16480" s="1">
        <v>40695</v>
      </c>
      <c r="H16480">
        <v>2011</v>
      </c>
    </row>
    <row r="16481" spans="1:8" x14ac:dyDescent="0.3">
      <c r="A16481">
        <v>41944</v>
      </c>
      <c r="B16481" t="s">
        <v>1959</v>
      </c>
      <c r="C16481" s="1">
        <v>40740</v>
      </c>
      <c r="D16481">
        <v>73</v>
      </c>
      <c r="E16481">
        <v>1</v>
      </c>
      <c r="F16481">
        <v>7</v>
      </c>
      <c r="G16481" s="1">
        <v>40725</v>
      </c>
      <c r="H16481">
        <v>2011</v>
      </c>
    </row>
    <row r="16482" spans="1:8" x14ac:dyDescent="0.3">
      <c r="A16482">
        <v>41943</v>
      </c>
      <c r="B16482" t="s">
        <v>3762</v>
      </c>
      <c r="C16482" s="1">
        <v>40861</v>
      </c>
      <c r="D16482">
        <v>75</v>
      </c>
      <c r="E16482">
        <v>0</v>
      </c>
      <c r="F16482">
        <v>11</v>
      </c>
      <c r="G16482" s="1">
        <v>40848</v>
      </c>
      <c r="H16482">
        <v>2011</v>
      </c>
    </row>
    <row r="16483" spans="1:8" x14ac:dyDescent="0.3">
      <c r="A16483">
        <v>41939</v>
      </c>
      <c r="B16483" t="s">
        <v>4359</v>
      </c>
      <c r="C16483" s="1">
        <v>40740</v>
      </c>
      <c r="D16483">
        <v>84</v>
      </c>
      <c r="E16483">
        <v>0</v>
      </c>
      <c r="F16483">
        <v>7</v>
      </c>
      <c r="G16483" s="1">
        <v>40725</v>
      </c>
      <c r="H16483">
        <v>2011</v>
      </c>
    </row>
    <row r="16484" spans="1:8" x14ac:dyDescent="0.3">
      <c r="A16484">
        <v>16482</v>
      </c>
      <c r="B16484" t="s">
        <v>1538</v>
      </c>
      <c r="C16484" s="1">
        <v>40860</v>
      </c>
      <c r="D16484">
        <v>90</v>
      </c>
      <c r="E16484">
        <v>0</v>
      </c>
      <c r="F16484">
        <v>11</v>
      </c>
      <c r="G16484" s="1">
        <v>40848</v>
      </c>
      <c r="H16484">
        <v>2011</v>
      </c>
    </row>
    <row r="16485" spans="1:8" x14ac:dyDescent="0.3">
      <c r="A16485">
        <v>41933</v>
      </c>
      <c r="B16485" t="s">
        <v>4668</v>
      </c>
      <c r="C16485" s="1">
        <v>40802</v>
      </c>
      <c r="D16485">
        <v>102</v>
      </c>
      <c r="E16485">
        <v>0</v>
      </c>
      <c r="F16485">
        <v>9</v>
      </c>
      <c r="G16485" s="1">
        <v>40787</v>
      </c>
      <c r="H16485">
        <v>2011</v>
      </c>
    </row>
    <row r="16486" spans="1:8" x14ac:dyDescent="0.3">
      <c r="A16486">
        <v>41922</v>
      </c>
      <c r="B16486" t="s">
        <v>1918</v>
      </c>
      <c r="C16486" s="1">
        <v>40864</v>
      </c>
      <c r="D16486">
        <v>56</v>
      </c>
      <c r="E16486">
        <v>0</v>
      </c>
      <c r="F16486">
        <v>11</v>
      </c>
      <c r="G16486" s="1">
        <v>40848</v>
      </c>
      <c r="H16486">
        <v>2011</v>
      </c>
    </row>
    <row r="16487" spans="1:8" x14ac:dyDescent="0.3">
      <c r="A16487">
        <v>41917</v>
      </c>
      <c r="B16487" t="s">
        <v>4137</v>
      </c>
      <c r="C16487" s="1">
        <v>40681</v>
      </c>
      <c r="D16487">
        <v>36</v>
      </c>
      <c r="E16487">
        <v>1</v>
      </c>
      <c r="F16487">
        <v>5</v>
      </c>
      <c r="G16487" s="1">
        <v>40664</v>
      </c>
      <c r="H16487">
        <v>2011</v>
      </c>
    </row>
    <row r="16488" spans="1:8" x14ac:dyDescent="0.3">
      <c r="A16488">
        <v>41914</v>
      </c>
      <c r="B16488" t="s">
        <v>3315</v>
      </c>
      <c r="C16488" s="1">
        <v>40853</v>
      </c>
      <c r="D16488">
        <v>52</v>
      </c>
      <c r="E16488">
        <v>1</v>
      </c>
      <c r="F16488">
        <v>11</v>
      </c>
      <c r="G16488" s="1">
        <v>40848</v>
      </c>
      <c r="H16488">
        <v>2011</v>
      </c>
    </row>
    <row r="16489" spans="1:8" x14ac:dyDescent="0.3">
      <c r="A16489">
        <v>41908</v>
      </c>
      <c r="B16489" t="s">
        <v>2457</v>
      </c>
      <c r="C16489" s="1">
        <v>40851</v>
      </c>
      <c r="D16489">
        <v>77</v>
      </c>
      <c r="E16489">
        <v>0</v>
      </c>
      <c r="F16489">
        <v>11</v>
      </c>
      <c r="G16489" s="1">
        <v>40848</v>
      </c>
      <c r="H16489">
        <v>2011</v>
      </c>
    </row>
    <row r="16490" spans="1:8" x14ac:dyDescent="0.3">
      <c r="A16490">
        <v>41905</v>
      </c>
      <c r="B16490" t="s">
        <v>594</v>
      </c>
      <c r="C16490" s="1">
        <v>40893</v>
      </c>
      <c r="D16490">
        <v>96</v>
      </c>
      <c r="E16490">
        <v>0</v>
      </c>
      <c r="F16490">
        <v>12</v>
      </c>
      <c r="G16490" s="1">
        <v>40878</v>
      </c>
      <c r="H16490">
        <v>2011</v>
      </c>
    </row>
    <row r="16491" spans="1:8" x14ac:dyDescent="0.3">
      <c r="A16491">
        <v>41893</v>
      </c>
      <c r="B16491" t="s">
        <v>3834</v>
      </c>
      <c r="C16491" s="1">
        <v>40789</v>
      </c>
      <c r="D16491">
        <v>70</v>
      </c>
      <c r="E16491">
        <v>0</v>
      </c>
      <c r="F16491">
        <v>9</v>
      </c>
      <c r="G16491" s="1">
        <v>40787</v>
      </c>
      <c r="H16491">
        <v>2011</v>
      </c>
    </row>
    <row r="16492" spans="1:8" x14ac:dyDescent="0.3">
      <c r="A16492">
        <v>41881</v>
      </c>
      <c r="B16492" t="s">
        <v>3055</v>
      </c>
      <c r="C16492" s="1">
        <v>40850</v>
      </c>
      <c r="D16492">
        <v>104</v>
      </c>
      <c r="E16492">
        <v>0</v>
      </c>
      <c r="F16492">
        <v>11</v>
      </c>
      <c r="G16492" s="1">
        <v>40848</v>
      </c>
      <c r="H16492">
        <v>2011</v>
      </c>
    </row>
    <row r="16493" spans="1:8" x14ac:dyDescent="0.3">
      <c r="A16493">
        <v>41875</v>
      </c>
      <c r="B16493" t="s">
        <v>2590</v>
      </c>
      <c r="C16493" s="1">
        <v>40702</v>
      </c>
      <c r="D16493">
        <v>100</v>
      </c>
      <c r="E16493">
        <v>0</v>
      </c>
      <c r="F16493">
        <v>6</v>
      </c>
      <c r="G16493" s="1">
        <v>40695</v>
      </c>
      <c r="H16493">
        <v>2011</v>
      </c>
    </row>
    <row r="16494" spans="1:8" x14ac:dyDescent="0.3">
      <c r="A16494">
        <v>16492</v>
      </c>
      <c r="B16494" t="s">
        <v>971</v>
      </c>
      <c r="C16494" s="1">
        <v>40905</v>
      </c>
      <c r="D16494">
        <v>55</v>
      </c>
      <c r="E16494">
        <v>0</v>
      </c>
      <c r="F16494">
        <v>12</v>
      </c>
      <c r="G16494" s="1">
        <v>40878</v>
      </c>
      <c r="H16494">
        <v>2011</v>
      </c>
    </row>
    <row r="16495" spans="1:8" x14ac:dyDescent="0.3">
      <c r="A16495">
        <v>16493</v>
      </c>
      <c r="B16495" t="s">
        <v>4421</v>
      </c>
      <c r="C16495" s="1">
        <v>40773</v>
      </c>
      <c r="D16495">
        <v>102</v>
      </c>
      <c r="E16495">
        <v>0</v>
      </c>
      <c r="F16495">
        <v>8</v>
      </c>
      <c r="G16495" s="1">
        <v>40756</v>
      </c>
      <c r="H16495">
        <v>2011</v>
      </c>
    </row>
    <row r="16496" spans="1:8" x14ac:dyDescent="0.3">
      <c r="A16496">
        <v>16494</v>
      </c>
      <c r="B16496" t="s">
        <v>2494</v>
      </c>
      <c r="C16496" s="1">
        <v>40858</v>
      </c>
      <c r="D16496">
        <v>96</v>
      </c>
      <c r="E16496">
        <v>0</v>
      </c>
      <c r="F16496">
        <v>11</v>
      </c>
      <c r="G16496" s="1">
        <v>40848</v>
      </c>
      <c r="H16496">
        <v>2011</v>
      </c>
    </row>
    <row r="16497" spans="1:8" x14ac:dyDescent="0.3">
      <c r="A16497">
        <v>41873</v>
      </c>
      <c r="B16497" t="s">
        <v>423</v>
      </c>
      <c r="C16497" s="1">
        <v>40694</v>
      </c>
      <c r="D16497">
        <v>35</v>
      </c>
      <c r="E16497">
        <v>0</v>
      </c>
      <c r="F16497">
        <v>5</v>
      </c>
      <c r="G16497" s="1">
        <v>40664</v>
      </c>
      <c r="H16497">
        <v>2011</v>
      </c>
    </row>
    <row r="16498" spans="1:8" x14ac:dyDescent="0.3">
      <c r="A16498">
        <v>41866</v>
      </c>
      <c r="B16498" t="s">
        <v>3081</v>
      </c>
      <c r="C16498" s="1">
        <v>40877</v>
      </c>
      <c r="D16498">
        <v>96</v>
      </c>
      <c r="E16498">
        <v>0</v>
      </c>
      <c r="F16498">
        <v>11</v>
      </c>
      <c r="G16498" s="1">
        <v>40848</v>
      </c>
      <c r="H16498">
        <v>2011</v>
      </c>
    </row>
    <row r="16499" spans="1:8" x14ac:dyDescent="0.3">
      <c r="A16499">
        <v>41854</v>
      </c>
      <c r="B16499" t="s">
        <v>4397</v>
      </c>
      <c r="C16499" s="1">
        <v>40844</v>
      </c>
      <c r="D16499">
        <v>41</v>
      </c>
      <c r="E16499">
        <v>1</v>
      </c>
      <c r="F16499">
        <v>10</v>
      </c>
      <c r="G16499" s="1">
        <v>40817</v>
      </c>
      <c r="H16499">
        <v>2011</v>
      </c>
    </row>
    <row r="16500" spans="1:8" x14ac:dyDescent="0.3">
      <c r="A16500">
        <v>16498</v>
      </c>
      <c r="B16500" t="s">
        <v>542</v>
      </c>
      <c r="C16500" s="1">
        <v>40758</v>
      </c>
      <c r="D16500">
        <v>90</v>
      </c>
      <c r="E16500">
        <v>0</v>
      </c>
      <c r="F16500">
        <v>8</v>
      </c>
      <c r="G16500" s="1">
        <v>40756</v>
      </c>
      <c r="H16500">
        <v>2011</v>
      </c>
    </row>
    <row r="16501" spans="1:8" x14ac:dyDescent="0.3">
      <c r="A16501">
        <v>41853</v>
      </c>
      <c r="B16501" t="s">
        <v>1441</v>
      </c>
      <c r="C16501" s="1">
        <v>40883</v>
      </c>
      <c r="D16501">
        <v>61</v>
      </c>
      <c r="E16501">
        <v>0</v>
      </c>
      <c r="F16501">
        <v>12</v>
      </c>
      <c r="G16501" s="1">
        <v>40878</v>
      </c>
      <c r="H16501">
        <v>2011</v>
      </c>
    </row>
    <row r="16502" spans="1:8" x14ac:dyDescent="0.3">
      <c r="A16502">
        <v>41850</v>
      </c>
      <c r="B16502" t="s">
        <v>2341</v>
      </c>
      <c r="C16502" s="1">
        <v>40838</v>
      </c>
      <c r="D16502">
        <v>96</v>
      </c>
      <c r="E16502">
        <v>0</v>
      </c>
      <c r="F16502">
        <v>10</v>
      </c>
      <c r="G16502" s="1">
        <v>40817</v>
      </c>
      <c r="H16502">
        <v>2011</v>
      </c>
    </row>
    <row r="16503" spans="1:8" x14ac:dyDescent="0.3">
      <c r="A16503">
        <v>16501</v>
      </c>
      <c r="B16503" t="s">
        <v>876</v>
      </c>
      <c r="C16503" s="1">
        <v>40892</v>
      </c>
      <c r="D16503">
        <v>85</v>
      </c>
      <c r="E16503">
        <v>0</v>
      </c>
      <c r="F16503">
        <v>12</v>
      </c>
      <c r="G16503" s="1">
        <v>40878</v>
      </c>
      <c r="H16503">
        <v>2011</v>
      </c>
    </row>
    <row r="16504" spans="1:8" x14ac:dyDescent="0.3">
      <c r="A16504">
        <v>41847</v>
      </c>
      <c r="B16504" t="s">
        <v>2012</v>
      </c>
      <c r="C16504" s="1">
        <v>40699</v>
      </c>
      <c r="D16504">
        <v>62</v>
      </c>
      <c r="E16504">
        <v>0</v>
      </c>
      <c r="F16504">
        <v>6</v>
      </c>
      <c r="G16504" s="1">
        <v>40695</v>
      </c>
      <c r="H16504">
        <v>2011</v>
      </c>
    </row>
    <row r="16505" spans="1:8" x14ac:dyDescent="0.3">
      <c r="A16505">
        <v>41837</v>
      </c>
      <c r="B16505" t="s">
        <v>485</v>
      </c>
      <c r="C16505" s="1">
        <v>40903</v>
      </c>
      <c r="D16505">
        <v>82</v>
      </c>
      <c r="E16505">
        <v>1</v>
      </c>
      <c r="F16505">
        <v>12</v>
      </c>
      <c r="G16505" s="1">
        <v>40878</v>
      </c>
      <c r="H16505">
        <v>2011</v>
      </c>
    </row>
    <row r="16506" spans="1:8" x14ac:dyDescent="0.3">
      <c r="A16506">
        <v>41833</v>
      </c>
      <c r="B16506" t="s">
        <v>2189</v>
      </c>
      <c r="C16506" s="1">
        <v>40701</v>
      </c>
      <c r="D16506">
        <v>88</v>
      </c>
      <c r="E16506">
        <v>0</v>
      </c>
      <c r="F16506">
        <v>6</v>
      </c>
      <c r="G16506" s="1">
        <v>40695</v>
      </c>
      <c r="H16506">
        <v>2011</v>
      </c>
    </row>
    <row r="16507" spans="1:8" x14ac:dyDescent="0.3">
      <c r="A16507">
        <v>41824</v>
      </c>
      <c r="B16507" t="s">
        <v>4650</v>
      </c>
      <c r="C16507" s="1">
        <v>40727</v>
      </c>
      <c r="D16507">
        <v>52</v>
      </c>
      <c r="E16507">
        <v>0</v>
      </c>
      <c r="F16507">
        <v>7</v>
      </c>
      <c r="G16507" s="1">
        <v>40725</v>
      </c>
      <c r="H16507">
        <v>2011</v>
      </c>
    </row>
    <row r="16508" spans="1:8" x14ac:dyDescent="0.3">
      <c r="A16508">
        <v>41823</v>
      </c>
      <c r="B16508" t="s">
        <v>4946</v>
      </c>
      <c r="C16508" s="1">
        <v>40869</v>
      </c>
      <c r="D16508">
        <v>41</v>
      </c>
      <c r="E16508">
        <v>0</v>
      </c>
      <c r="F16508">
        <v>11</v>
      </c>
      <c r="G16508" s="1">
        <v>40848</v>
      </c>
      <c r="H16508">
        <v>2011</v>
      </c>
    </row>
    <row r="16509" spans="1:8" x14ac:dyDescent="0.3">
      <c r="A16509">
        <v>16507</v>
      </c>
      <c r="B16509" t="s">
        <v>4068</v>
      </c>
      <c r="C16509" s="1">
        <v>40762</v>
      </c>
      <c r="D16509">
        <v>100</v>
      </c>
      <c r="E16509">
        <v>0</v>
      </c>
      <c r="F16509">
        <v>8</v>
      </c>
      <c r="G16509" s="1">
        <v>40756</v>
      </c>
      <c r="H16509">
        <v>2011</v>
      </c>
    </row>
    <row r="16510" spans="1:8" x14ac:dyDescent="0.3">
      <c r="A16510">
        <v>41822</v>
      </c>
      <c r="B16510" t="s">
        <v>1609</v>
      </c>
      <c r="C16510" s="1">
        <v>40806</v>
      </c>
      <c r="D16510">
        <v>84</v>
      </c>
      <c r="E16510">
        <v>0</v>
      </c>
      <c r="F16510">
        <v>9</v>
      </c>
      <c r="G16510" s="1">
        <v>40787</v>
      </c>
      <c r="H16510">
        <v>2011</v>
      </c>
    </row>
    <row r="16511" spans="1:8" x14ac:dyDescent="0.3">
      <c r="A16511">
        <v>16509</v>
      </c>
      <c r="B16511" t="s">
        <v>2538</v>
      </c>
      <c r="C16511" s="1">
        <v>40681</v>
      </c>
      <c r="D16511">
        <v>86</v>
      </c>
      <c r="E16511">
        <v>0</v>
      </c>
      <c r="F16511">
        <v>5</v>
      </c>
      <c r="G16511" s="1">
        <v>40664</v>
      </c>
      <c r="H16511">
        <v>2011</v>
      </c>
    </row>
    <row r="16512" spans="1:8" x14ac:dyDescent="0.3">
      <c r="A16512">
        <v>41816</v>
      </c>
      <c r="B16512" t="s">
        <v>3705</v>
      </c>
      <c r="C16512" s="1">
        <v>40786</v>
      </c>
      <c r="D16512">
        <v>67</v>
      </c>
      <c r="E16512">
        <v>0</v>
      </c>
      <c r="F16512">
        <v>8</v>
      </c>
      <c r="G16512" s="1">
        <v>40756</v>
      </c>
      <c r="H16512">
        <v>2011</v>
      </c>
    </row>
    <row r="16513" spans="1:8" x14ac:dyDescent="0.3">
      <c r="A16513">
        <v>41813</v>
      </c>
      <c r="B16513" t="s">
        <v>1539</v>
      </c>
      <c r="C16513" s="1">
        <v>40737</v>
      </c>
      <c r="D16513">
        <v>60</v>
      </c>
      <c r="E16513">
        <v>0</v>
      </c>
      <c r="F16513">
        <v>7</v>
      </c>
      <c r="G16513" s="1">
        <v>40725</v>
      </c>
      <c r="H16513">
        <v>2011</v>
      </c>
    </row>
    <row r="16514" spans="1:8" x14ac:dyDescent="0.3">
      <c r="A16514">
        <v>41794</v>
      </c>
      <c r="B16514" t="s">
        <v>3360</v>
      </c>
      <c r="C16514" s="1">
        <v>40776</v>
      </c>
      <c r="D16514">
        <v>54</v>
      </c>
      <c r="E16514">
        <v>0</v>
      </c>
      <c r="F16514">
        <v>8</v>
      </c>
      <c r="G16514" s="1">
        <v>40756</v>
      </c>
      <c r="H16514">
        <v>2011</v>
      </c>
    </row>
    <row r="16515" spans="1:8" x14ac:dyDescent="0.3">
      <c r="A16515">
        <v>16513</v>
      </c>
      <c r="B16515" t="s">
        <v>2866</v>
      </c>
      <c r="C16515" s="1">
        <v>40732</v>
      </c>
      <c r="D16515">
        <v>66</v>
      </c>
      <c r="E16515">
        <v>0</v>
      </c>
      <c r="F16515">
        <v>7</v>
      </c>
      <c r="G16515" s="1">
        <v>40725</v>
      </c>
      <c r="H16515">
        <v>2011</v>
      </c>
    </row>
    <row r="16516" spans="1:8" x14ac:dyDescent="0.3">
      <c r="A16516">
        <v>41791</v>
      </c>
      <c r="B16516" t="s">
        <v>2298</v>
      </c>
      <c r="C16516" s="1">
        <v>40881</v>
      </c>
      <c r="D16516">
        <v>52</v>
      </c>
      <c r="E16516">
        <v>0</v>
      </c>
      <c r="F16516">
        <v>12</v>
      </c>
      <c r="G16516" s="1">
        <v>40878</v>
      </c>
      <c r="H16516">
        <v>2011</v>
      </c>
    </row>
    <row r="16517" spans="1:8" x14ac:dyDescent="0.3">
      <c r="A16517">
        <v>16515</v>
      </c>
      <c r="B16517" t="s">
        <v>1051</v>
      </c>
      <c r="C16517" s="1">
        <v>40882</v>
      </c>
      <c r="D16517">
        <v>53</v>
      </c>
      <c r="E16517">
        <v>1</v>
      </c>
      <c r="F16517">
        <v>12</v>
      </c>
      <c r="G16517" s="1">
        <v>40878</v>
      </c>
      <c r="H16517">
        <v>2011</v>
      </c>
    </row>
    <row r="16518" spans="1:8" x14ac:dyDescent="0.3">
      <c r="A16518">
        <v>41790</v>
      </c>
      <c r="B16518" t="s">
        <v>2696</v>
      </c>
      <c r="C16518" s="1">
        <v>40813</v>
      </c>
      <c r="D16518">
        <v>48</v>
      </c>
      <c r="E16518">
        <v>0</v>
      </c>
      <c r="F16518">
        <v>9</v>
      </c>
      <c r="G16518" s="1">
        <v>40787</v>
      </c>
      <c r="H16518">
        <v>2011</v>
      </c>
    </row>
    <row r="16519" spans="1:8" x14ac:dyDescent="0.3">
      <c r="A16519">
        <v>41778</v>
      </c>
      <c r="B16519" t="s">
        <v>3650</v>
      </c>
      <c r="C16519" s="1">
        <v>40889</v>
      </c>
      <c r="D16519">
        <v>81</v>
      </c>
      <c r="E16519">
        <v>1</v>
      </c>
      <c r="F16519">
        <v>12</v>
      </c>
      <c r="G16519" s="1">
        <v>40878</v>
      </c>
      <c r="H16519">
        <v>2011</v>
      </c>
    </row>
    <row r="16520" spans="1:8" x14ac:dyDescent="0.3">
      <c r="A16520">
        <v>41769</v>
      </c>
      <c r="B16520" t="s">
        <v>2954</v>
      </c>
      <c r="C16520" s="1">
        <v>40719</v>
      </c>
      <c r="D16520">
        <v>40</v>
      </c>
      <c r="E16520">
        <v>0</v>
      </c>
      <c r="F16520">
        <v>6</v>
      </c>
      <c r="G16520" s="1">
        <v>40695</v>
      </c>
      <c r="H16520">
        <v>2011</v>
      </c>
    </row>
    <row r="16521" spans="1:8" x14ac:dyDescent="0.3">
      <c r="A16521">
        <v>41756</v>
      </c>
      <c r="B16521" t="s">
        <v>4976</v>
      </c>
      <c r="C16521" s="1">
        <v>40741</v>
      </c>
      <c r="D16521">
        <v>50</v>
      </c>
      <c r="E16521">
        <v>0</v>
      </c>
      <c r="F16521">
        <v>7</v>
      </c>
      <c r="G16521" s="1">
        <v>40725</v>
      </c>
      <c r="H16521">
        <v>2011</v>
      </c>
    </row>
    <row r="16522" spans="1:8" x14ac:dyDescent="0.3">
      <c r="A16522">
        <v>41750</v>
      </c>
      <c r="B16522" t="s">
        <v>1061</v>
      </c>
      <c r="C16522" s="1">
        <v>40729</v>
      </c>
      <c r="D16522">
        <v>76</v>
      </c>
      <c r="E16522">
        <v>0</v>
      </c>
      <c r="F16522">
        <v>7</v>
      </c>
      <c r="G16522" s="1">
        <v>40725</v>
      </c>
      <c r="H16522">
        <v>2011</v>
      </c>
    </row>
    <row r="16523" spans="1:8" x14ac:dyDescent="0.3">
      <c r="A16523">
        <v>16521</v>
      </c>
      <c r="B16523" t="s">
        <v>685</v>
      </c>
      <c r="C16523" s="1">
        <v>40680</v>
      </c>
      <c r="D16523">
        <v>43</v>
      </c>
      <c r="E16523">
        <v>0</v>
      </c>
      <c r="F16523">
        <v>5</v>
      </c>
      <c r="G16523" s="1">
        <v>40664</v>
      </c>
      <c r="H16523">
        <v>2011</v>
      </c>
    </row>
    <row r="16524" spans="1:8" x14ac:dyDescent="0.3">
      <c r="A16524">
        <v>16522</v>
      </c>
      <c r="B16524" t="s">
        <v>3529</v>
      </c>
      <c r="C16524" s="1">
        <v>40881</v>
      </c>
      <c r="D16524">
        <v>53</v>
      </c>
      <c r="E16524">
        <v>0</v>
      </c>
      <c r="F16524">
        <v>12</v>
      </c>
      <c r="G16524" s="1">
        <v>40878</v>
      </c>
      <c r="H16524">
        <v>2011</v>
      </c>
    </row>
    <row r="16525" spans="1:8" x14ac:dyDescent="0.3">
      <c r="A16525">
        <v>41746</v>
      </c>
      <c r="B16525" t="s">
        <v>33</v>
      </c>
      <c r="C16525" s="1">
        <v>40817</v>
      </c>
      <c r="D16525">
        <v>105</v>
      </c>
      <c r="E16525">
        <v>1</v>
      </c>
      <c r="F16525">
        <v>10</v>
      </c>
      <c r="G16525" s="1">
        <v>40817</v>
      </c>
      <c r="H16525">
        <v>2011</v>
      </c>
    </row>
    <row r="16526" spans="1:8" x14ac:dyDescent="0.3">
      <c r="A16526">
        <v>41745</v>
      </c>
      <c r="B16526" t="s">
        <v>2291</v>
      </c>
      <c r="C16526" s="1">
        <v>40905</v>
      </c>
      <c r="D16526">
        <v>97</v>
      </c>
      <c r="E16526">
        <v>0</v>
      </c>
      <c r="F16526">
        <v>12</v>
      </c>
      <c r="G16526" s="1">
        <v>40878</v>
      </c>
      <c r="H16526">
        <v>2011</v>
      </c>
    </row>
    <row r="16527" spans="1:8" x14ac:dyDescent="0.3">
      <c r="A16527">
        <v>41739</v>
      </c>
      <c r="B16527" t="s">
        <v>2422</v>
      </c>
      <c r="C16527" s="1">
        <v>40709</v>
      </c>
      <c r="D16527">
        <v>78</v>
      </c>
      <c r="E16527">
        <v>0</v>
      </c>
      <c r="F16527">
        <v>6</v>
      </c>
      <c r="G16527" s="1">
        <v>40695</v>
      </c>
      <c r="H16527">
        <v>2011</v>
      </c>
    </row>
    <row r="16528" spans="1:8" x14ac:dyDescent="0.3">
      <c r="A16528">
        <v>41736</v>
      </c>
      <c r="B16528" t="s">
        <v>2146</v>
      </c>
      <c r="C16528" s="1">
        <v>40768</v>
      </c>
      <c r="D16528">
        <v>92</v>
      </c>
      <c r="E16528">
        <v>1</v>
      </c>
      <c r="F16528">
        <v>8</v>
      </c>
      <c r="G16528" s="1">
        <v>40756</v>
      </c>
      <c r="H16528">
        <v>2011</v>
      </c>
    </row>
    <row r="16529" spans="1:8" x14ac:dyDescent="0.3">
      <c r="A16529">
        <v>41733</v>
      </c>
      <c r="B16529" t="s">
        <v>2632</v>
      </c>
      <c r="C16529" s="1">
        <v>40783</v>
      </c>
      <c r="D16529">
        <v>37</v>
      </c>
      <c r="E16529">
        <v>0</v>
      </c>
      <c r="F16529">
        <v>8</v>
      </c>
      <c r="G16529" s="1">
        <v>40756</v>
      </c>
      <c r="H16529">
        <v>2011</v>
      </c>
    </row>
    <row r="16530" spans="1:8" x14ac:dyDescent="0.3">
      <c r="A16530">
        <v>41720</v>
      </c>
      <c r="B16530" t="s">
        <v>1461</v>
      </c>
      <c r="C16530" s="1">
        <v>40839</v>
      </c>
      <c r="D16530">
        <v>83</v>
      </c>
      <c r="E16530">
        <v>0</v>
      </c>
      <c r="F16530">
        <v>10</v>
      </c>
      <c r="G16530" s="1">
        <v>40817</v>
      </c>
      <c r="H16530">
        <v>2011</v>
      </c>
    </row>
    <row r="16531" spans="1:8" x14ac:dyDescent="0.3">
      <c r="A16531">
        <v>41715</v>
      </c>
      <c r="B16531" t="s">
        <v>3185</v>
      </c>
      <c r="C16531" s="1">
        <v>40821</v>
      </c>
      <c r="D16531">
        <v>102</v>
      </c>
      <c r="E16531">
        <v>0</v>
      </c>
      <c r="F16531">
        <v>10</v>
      </c>
      <c r="G16531" s="1">
        <v>40817</v>
      </c>
      <c r="H16531">
        <v>2011</v>
      </c>
    </row>
    <row r="16532" spans="1:8" x14ac:dyDescent="0.3">
      <c r="A16532">
        <v>41708</v>
      </c>
      <c r="B16532" t="s">
        <v>4791</v>
      </c>
      <c r="C16532" s="1">
        <v>40765</v>
      </c>
      <c r="D16532">
        <v>39</v>
      </c>
      <c r="E16532">
        <v>0</v>
      </c>
      <c r="F16532">
        <v>8</v>
      </c>
      <c r="G16532" s="1">
        <v>40756</v>
      </c>
      <c r="H16532">
        <v>2011</v>
      </c>
    </row>
    <row r="16533" spans="1:8" x14ac:dyDescent="0.3">
      <c r="A16533">
        <v>16531</v>
      </c>
      <c r="B16533" t="s">
        <v>74</v>
      </c>
      <c r="C16533" s="1">
        <v>40700</v>
      </c>
      <c r="D16533">
        <v>71</v>
      </c>
      <c r="E16533">
        <v>0</v>
      </c>
      <c r="F16533">
        <v>6</v>
      </c>
      <c r="G16533" s="1">
        <v>40695</v>
      </c>
      <c r="H16533">
        <v>2011</v>
      </c>
    </row>
    <row r="16534" spans="1:8" x14ac:dyDescent="0.3">
      <c r="A16534">
        <v>41707</v>
      </c>
      <c r="B16534" t="s">
        <v>3707</v>
      </c>
      <c r="C16534" s="1">
        <v>40827</v>
      </c>
      <c r="D16534">
        <v>55</v>
      </c>
      <c r="E16534">
        <v>0</v>
      </c>
      <c r="F16534">
        <v>10</v>
      </c>
      <c r="G16534" s="1">
        <v>40817</v>
      </c>
      <c r="H16534">
        <v>2011</v>
      </c>
    </row>
    <row r="16535" spans="1:8" x14ac:dyDescent="0.3">
      <c r="A16535">
        <v>41703</v>
      </c>
      <c r="B16535" t="s">
        <v>4105</v>
      </c>
      <c r="C16535" s="1">
        <v>40890</v>
      </c>
      <c r="D16535">
        <v>92</v>
      </c>
      <c r="E16535">
        <v>0</v>
      </c>
      <c r="F16535">
        <v>12</v>
      </c>
      <c r="G16535" s="1">
        <v>40878</v>
      </c>
      <c r="H16535">
        <v>2011</v>
      </c>
    </row>
    <row r="16536" spans="1:8" x14ac:dyDescent="0.3">
      <c r="A16536">
        <v>41700</v>
      </c>
      <c r="B16536" t="s">
        <v>1836</v>
      </c>
      <c r="C16536" s="1">
        <v>40792</v>
      </c>
      <c r="D16536">
        <v>89</v>
      </c>
      <c r="E16536">
        <v>0</v>
      </c>
      <c r="F16536">
        <v>9</v>
      </c>
      <c r="G16536" s="1">
        <v>40787</v>
      </c>
      <c r="H16536">
        <v>2011</v>
      </c>
    </row>
    <row r="16537" spans="1:8" x14ac:dyDescent="0.3">
      <c r="A16537">
        <v>41685</v>
      </c>
      <c r="B16537" t="s">
        <v>4073</v>
      </c>
      <c r="C16537" s="1">
        <v>40740</v>
      </c>
      <c r="D16537">
        <v>79</v>
      </c>
      <c r="E16537">
        <v>0</v>
      </c>
      <c r="F16537">
        <v>7</v>
      </c>
      <c r="G16537" s="1">
        <v>40725</v>
      </c>
      <c r="H16537">
        <v>2011</v>
      </c>
    </row>
    <row r="16538" spans="1:8" x14ac:dyDescent="0.3">
      <c r="A16538">
        <v>41680</v>
      </c>
      <c r="B16538" t="s">
        <v>478</v>
      </c>
      <c r="C16538" s="1">
        <v>40781</v>
      </c>
      <c r="D16538">
        <v>55</v>
      </c>
      <c r="E16538">
        <v>0</v>
      </c>
      <c r="F16538">
        <v>8</v>
      </c>
      <c r="G16538" s="1">
        <v>40756</v>
      </c>
      <c r="H16538">
        <v>2011</v>
      </c>
    </row>
    <row r="16539" spans="1:8" x14ac:dyDescent="0.3">
      <c r="A16539">
        <v>41673</v>
      </c>
      <c r="B16539" t="s">
        <v>1434</v>
      </c>
      <c r="C16539" s="1">
        <v>40719</v>
      </c>
      <c r="D16539">
        <v>72</v>
      </c>
      <c r="E16539">
        <v>0</v>
      </c>
      <c r="F16539">
        <v>6</v>
      </c>
      <c r="G16539" s="1">
        <v>40695</v>
      </c>
      <c r="H16539">
        <v>2011</v>
      </c>
    </row>
    <row r="16540" spans="1:8" x14ac:dyDescent="0.3">
      <c r="A16540">
        <v>41670</v>
      </c>
      <c r="B16540" t="s">
        <v>2089</v>
      </c>
      <c r="C16540" s="1">
        <v>40760</v>
      </c>
      <c r="D16540">
        <v>88</v>
      </c>
      <c r="E16540">
        <v>0</v>
      </c>
      <c r="F16540">
        <v>8</v>
      </c>
      <c r="G16540" s="1">
        <v>40756</v>
      </c>
      <c r="H16540">
        <v>2011</v>
      </c>
    </row>
    <row r="16541" spans="1:8" x14ac:dyDescent="0.3">
      <c r="A16541">
        <v>41667</v>
      </c>
      <c r="B16541" t="s">
        <v>411</v>
      </c>
      <c r="C16541" s="1">
        <v>40818</v>
      </c>
      <c r="D16541">
        <v>52</v>
      </c>
      <c r="E16541">
        <v>0</v>
      </c>
      <c r="F16541">
        <v>10</v>
      </c>
      <c r="G16541" s="1">
        <v>40817</v>
      </c>
      <c r="H16541">
        <v>2011</v>
      </c>
    </row>
    <row r="16542" spans="1:8" x14ac:dyDescent="0.3">
      <c r="A16542">
        <v>41662</v>
      </c>
      <c r="B16542" t="s">
        <v>734</v>
      </c>
      <c r="C16542" s="1">
        <v>40793</v>
      </c>
      <c r="D16542">
        <v>44</v>
      </c>
      <c r="E16542">
        <v>1</v>
      </c>
      <c r="F16542">
        <v>9</v>
      </c>
      <c r="G16542" s="1">
        <v>40787</v>
      </c>
      <c r="H16542">
        <v>2011</v>
      </c>
    </row>
    <row r="16543" spans="1:8" x14ac:dyDescent="0.3">
      <c r="A16543">
        <v>41659</v>
      </c>
      <c r="B16543" t="s">
        <v>2418</v>
      </c>
      <c r="C16543" s="1">
        <v>40719</v>
      </c>
      <c r="D16543">
        <v>42</v>
      </c>
      <c r="E16543">
        <v>0</v>
      </c>
      <c r="F16543">
        <v>6</v>
      </c>
      <c r="G16543" s="1">
        <v>40695</v>
      </c>
      <c r="H16543">
        <v>2011</v>
      </c>
    </row>
    <row r="16544" spans="1:8" x14ac:dyDescent="0.3">
      <c r="A16544">
        <v>41656</v>
      </c>
      <c r="B16544" t="s">
        <v>2600</v>
      </c>
      <c r="C16544" s="1">
        <v>40705</v>
      </c>
      <c r="D16544">
        <v>105</v>
      </c>
      <c r="E16544">
        <v>0</v>
      </c>
      <c r="F16544">
        <v>6</v>
      </c>
      <c r="G16544" s="1">
        <v>40695</v>
      </c>
      <c r="H16544">
        <v>2011</v>
      </c>
    </row>
    <row r="16545" spans="1:8" x14ac:dyDescent="0.3">
      <c r="A16545">
        <v>41655</v>
      </c>
      <c r="B16545" t="s">
        <v>3995</v>
      </c>
      <c r="C16545" s="1">
        <v>40889</v>
      </c>
      <c r="D16545">
        <v>84</v>
      </c>
      <c r="E16545">
        <v>0</v>
      </c>
      <c r="F16545">
        <v>12</v>
      </c>
      <c r="G16545" s="1">
        <v>40878</v>
      </c>
      <c r="H16545">
        <v>2011</v>
      </c>
    </row>
    <row r="16546" spans="1:8" x14ac:dyDescent="0.3">
      <c r="A16546">
        <v>41648</v>
      </c>
      <c r="B16546" t="s">
        <v>4222</v>
      </c>
      <c r="C16546" s="1">
        <v>40696</v>
      </c>
      <c r="D16546">
        <v>72</v>
      </c>
      <c r="E16546">
        <v>0</v>
      </c>
      <c r="F16546">
        <v>6</v>
      </c>
      <c r="G16546" s="1">
        <v>40695</v>
      </c>
      <c r="H16546">
        <v>2011</v>
      </c>
    </row>
    <row r="16547" spans="1:8" x14ac:dyDescent="0.3">
      <c r="A16547">
        <v>41646</v>
      </c>
      <c r="B16547" t="s">
        <v>2522</v>
      </c>
      <c r="C16547" s="1">
        <v>40831</v>
      </c>
      <c r="D16547">
        <v>47</v>
      </c>
      <c r="E16547">
        <v>0</v>
      </c>
      <c r="F16547">
        <v>10</v>
      </c>
      <c r="G16547" s="1">
        <v>40817</v>
      </c>
      <c r="H16547">
        <v>2011</v>
      </c>
    </row>
    <row r="16548" spans="1:8" x14ac:dyDescent="0.3">
      <c r="A16548">
        <v>41637</v>
      </c>
      <c r="B16548" t="s">
        <v>4382</v>
      </c>
      <c r="C16548" s="1">
        <v>40827</v>
      </c>
      <c r="D16548">
        <v>77</v>
      </c>
      <c r="E16548">
        <v>0</v>
      </c>
      <c r="F16548">
        <v>10</v>
      </c>
      <c r="G16548" s="1">
        <v>40817</v>
      </c>
      <c r="H16548">
        <v>2011</v>
      </c>
    </row>
    <row r="16549" spans="1:8" x14ac:dyDescent="0.3">
      <c r="A16549">
        <v>41630</v>
      </c>
      <c r="B16549" t="s">
        <v>2378</v>
      </c>
      <c r="C16549" s="1">
        <v>40898</v>
      </c>
      <c r="D16549">
        <v>36</v>
      </c>
      <c r="E16549">
        <v>0</v>
      </c>
      <c r="F16549">
        <v>12</v>
      </c>
      <c r="G16549" s="1">
        <v>40878</v>
      </c>
      <c r="H16549">
        <v>2011</v>
      </c>
    </row>
    <row r="16550" spans="1:8" x14ac:dyDescent="0.3">
      <c r="A16550">
        <v>41621</v>
      </c>
      <c r="B16550" t="s">
        <v>1094</v>
      </c>
      <c r="C16550" s="1">
        <v>40722</v>
      </c>
      <c r="D16550">
        <v>100</v>
      </c>
      <c r="E16550">
        <v>1</v>
      </c>
      <c r="F16550">
        <v>6</v>
      </c>
      <c r="G16550" s="1">
        <v>40695</v>
      </c>
      <c r="H16550">
        <v>2011</v>
      </c>
    </row>
    <row r="16551" spans="1:8" x14ac:dyDescent="0.3">
      <c r="A16551">
        <v>41618</v>
      </c>
      <c r="B16551" t="s">
        <v>2386</v>
      </c>
      <c r="C16551" s="1">
        <v>40889</v>
      </c>
      <c r="D16551">
        <v>37</v>
      </c>
      <c r="E16551">
        <v>0</v>
      </c>
      <c r="F16551">
        <v>12</v>
      </c>
      <c r="G16551" s="1">
        <v>40878</v>
      </c>
      <c r="H16551">
        <v>2011</v>
      </c>
    </row>
    <row r="16552" spans="1:8" x14ac:dyDescent="0.3">
      <c r="A16552">
        <v>41616</v>
      </c>
      <c r="B16552" t="s">
        <v>2974</v>
      </c>
      <c r="C16552" s="1">
        <v>40827</v>
      </c>
      <c r="D16552">
        <v>70</v>
      </c>
      <c r="E16552">
        <v>0</v>
      </c>
      <c r="F16552">
        <v>10</v>
      </c>
      <c r="G16552" s="1">
        <v>40817</v>
      </c>
      <c r="H16552">
        <v>2011</v>
      </c>
    </row>
    <row r="16553" spans="1:8" x14ac:dyDescent="0.3">
      <c r="A16553">
        <v>41606</v>
      </c>
      <c r="B16553" t="s">
        <v>1430</v>
      </c>
      <c r="C16553" s="1">
        <v>40724</v>
      </c>
      <c r="D16553">
        <v>85</v>
      </c>
      <c r="E16553">
        <v>0</v>
      </c>
      <c r="F16553">
        <v>6</v>
      </c>
      <c r="G16553" s="1">
        <v>40695</v>
      </c>
      <c r="H16553">
        <v>2011</v>
      </c>
    </row>
    <row r="16554" spans="1:8" x14ac:dyDescent="0.3">
      <c r="A16554">
        <v>41592</v>
      </c>
      <c r="B16554" t="s">
        <v>730</v>
      </c>
      <c r="C16554" s="1">
        <v>40840</v>
      </c>
      <c r="D16554">
        <v>54</v>
      </c>
      <c r="E16554">
        <v>0</v>
      </c>
      <c r="F16554">
        <v>10</v>
      </c>
      <c r="G16554" s="1">
        <v>40817</v>
      </c>
      <c r="H16554">
        <v>2011</v>
      </c>
    </row>
    <row r="16555" spans="1:8" x14ac:dyDescent="0.3">
      <c r="A16555">
        <v>16553</v>
      </c>
      <c r="B16555" t="s">
        <v>887</v>
      </c>
      <c r="C16555" s="1">
        <v>40714</v>
      </c>
      <c r="D16555">
        <v>48</v>
      </c>
      <c r="E16555">
        <v>0</v>
      </c>
      <c r="F16555">
        <v>6</v>
      </c>
      <c r="G16555" s="1">
        <v>40695</v>
      </c>
      <c r="H16555">
        <v>2011</v>
      </c>
    </row>
    <row r="16556" spans="1:8" x14ac:dyDescent="0.3">
      <c r="A16556">
        <v>41583</v>
      </c>
      <c r="B16556" t="s">
        <v>130</v>
      </c>
      <c r="C16556" s="1">
        <v>40764</v>
      </c>
      <c r="D16556">
        <v>86</v>
      </c>
      <c r="E16556">
        <v>0</v>
      </c>
      <c r="F16556">
        <v>8</v>
      </c>
      <c r="G16556" s="1">
        <v>40756</v>
      </c>
      <c r="H16556">
        <v>2011</v>
      </c>
    </row>
    <row r="16557" spans="1:8" x14ac:dyDescent="0.3">
      <c r="A16557">
        <v>41582</v>
      </c>
      <c r="B16557" t="s">
        <v>1250</v>
      </c>
      <c r="C16557" s="1">
        <v>40835</v>
      </c>
      <c r="D16557">
        <v>65</v>
      </c>
      <c r="E16557">
        <v>0</v>
      </c>
      <c r="F16557">
        <v>10</v>
      </c>
      <c r="G16557" s="1">
        <v>40817</v>
      </c>
      <c r="H16557">
        <v>2011</v>
      </c>
    </row>
    <row r="16558" spans="1:8" x14ac:dyDescent="0.3">
      <c r="A16558">
        <v>41575</v>
      </c>
      <c r="B16558" t="s">
        <v>4003</v>
      </c>
      <c r="C16558" s="1">
        <v>40786</v>
      </c>
      <c r="D16558">
        <v>95</v>
      </c>
      <c r="E16558">
        <v>0</v>
      </c>
      <c r="F16558">
        <v>8</v>
      </c>
      <c r="G16558" s="1">
        <v>40756</v>
      </c>
      <c r="H16558">
        <v>2011</v>
      </c>
    </row>
    <row r="16559" spans="1:8" x14ac:dyDescent="0.3">
      <c r="A16559">
        <v>41574</v>
      </c>
      <c r="B16559" t="s">
        <v>1703</v>
      </c>
      <c r="C16559" s="1">
        <v>40894</v>
      </c>
      <c r="D16559">
        <v>40</v>
      </c>
      <c r="E16559">
        <v>0</v>
      </c>
      <c r="F16559">
        <v>12</v>
      </c>
      <c r="G16559" s="1">
        <v>40878</v>
      </c>
      <c r="H16559">
        <v>2011</v>
      </c>
    </row>
    <row r="16560" spans="1:8" x14ac:dyDescent="0.3">
      <c r="A16560">
        <v>41565</v>
      </c>
      <c r="B16560" t="s">
        <v>3149</v>
      </c>
      <c r="C16560" s="1">
        <v>40896</v>
      </c>
      <c r="D16560">
        <v>79</v>
      </c>
      <c r="E16560">
        <v>0</v>
      </c>
      <c r="F16560">
        <v>12</v>
      </c>
      <c r="G16560" s="1">
        <v>40878</v>
      </c>
      <c r="H16560">
        <v>2011</v>
      </c>
    </row>
    <row r="16561" spans="1:8" x14ac:dyDescent="0.3">
      <c r="A16561">
        <v>41562</v>
      </c>
      <c r="B16561" t="s">
        <v>579</v>
      </c>
      <c r="C16561" s="1">
        <v>40904</v>
      </c>
      <c r="D16561">
        <v>91</v>
      </c>
      <c r="E16561">
        <v>0</v>
      </c>
      <c r="F16561">
        <v>12</v>
      </c>
      <c r="G16561" s="1">
        <v>40878</v>
      </c>
      <c r="H16561">
        <v>2011</v>
      </c>
    </row>
    <row r="16562" spans="1:8" x14ac:dyDescent="0.3">
      <c r="A16562">
        <v>41561</v>
      </c>
      <c r="B16562" t="s">
        <v>4068</v>
      </c>
      <c r="C16562" s="1">
        <v>40790</v>
      </c>
      <c r="D16562">
        <v>51</v>
      </c>
      <c r="E16562">
        <v>0</v>
      </c>
      <c r="F16562">
        <v>9</v>
      </c>
      <c r="G16562" s="1">
        <v>40787</v>
      </c>
      <c r="H16562">
        <v>2011</v>
      </c>
    </row>
    <row r="16563" spans="1:8" x14ac:dyDescent="0.3">
      <c r="A16563">
        <v>41547</v>
      </c>
      <c r="B16563" t="s">
        <v>3977</v>
      </c>
      <c r="C16563" s="1">
        <v>40694</v>
      </c>
      <c r="D16563">
        <v>42</v>
      </c>
      <c r="E16563">
        <v>0</v>
      </c>
      <c r="F16563">
        <v>5</v>
      </c>
      <c r="G16563" s="1">
        <v>40664</v>
      </c>
      <c r="H16563">
        <v>2011</v>
      </c>
    </row>
    <row r="16564" spans="1:8" x14ac:dyDescent="0.3">
      <c r="A16564">
        <v>16562</v>
      </c>
      <c r="B16564" t="s">
        <v>4774</v>
      </c>
      <c r="C16564" s="1">
        <v>40778</v>
      </c>
      <c r="D16564">
        <v>35</v>
      </c>
      <c r="E16564">
        <v>0</v>
      </c>
      <c r="F16564">
        <v>8</v>
      </c>
      <c r="G16564" s="1">
        <v>40756</v>
      </c>
      <c r="H16564">
        <v>2011</v>
      </c>
    </row>
    <row r="16565" spans="1:8" x14ac:dyDescent="0.3">
      <c r="A16565">
        <v>41546</v>
      </c>
      <c r="B16565" t="s">
        <v>2422</v>
      </c>
      <c r="C16565" s="1">
        <v>40833</v>
      </c>
      <c r="D16565">
        <v>37</v>
      </c>
      <c r="E16565">
        <v>0</v>
      </c>
      <c r="F16565">
        <v>10</v>
      </c>
      <c r="G16565" s="1">
        <v>40817</v>
      </c>
      <c r="H16565">
        <v>2011</v>
      </c>
    </row>
    <row r="16566" spans="1:8" x14ac:dyDescent="0.3">
      <c r="A16566">
        <v>41545</v>
      </c>
      <c r="B16566" t="s">
        <v>1313</v>
      </c>
      <c r="C16566" s="1">
        <v>40811</v>
      </c>
      <c r="D16566">
        <v>82</v>
      </c>
      <c r="E16566">
        <v>0</v>
      </c>
      <c r="F16566">
        <v>9</v>
      </c>
      <c r="G16566" s="1">
        <v>40787</v>
      </c>
      <c r="H16566">
        <v>2011</v>
      </c>
    </row>
    <row r="16567" spans="1:8" x14ac:dyDescent="0.3">
      <c r="A16567">
        <v>16565</v>
      </c>
      <c r="B16567" t="s">
        <v>802</v>
      </c>
      <c r="C16567" s="1">
        <v>40785</v>
      </c>
      <c r="D16567">
        <v>43</v>
      </c>
      <c r="E16567">
        <v>0</v>
      </c>
      <c r="F16567">
        <v>8</v>
      </c>
      <c r="G16567" s="1">
        <v>40756</v>
      </c>
      <c r="H16567">
        <v>2011</v>
      </c>
    </row>
    <row r="16568" spans="1:8" x14ac:dyDescent="0.3">
      <c r="A16568">
        <v>41541</v>
      </c>
      <c r="B16568" t="s">
        <v>2543</v>
      </c>
      <c r="C16568" s="1">
        <v>40680</v>
      </c>
      <c r="D16568">
        <v>74</v>
      </c>
      <c r="E16568">
        <v>0</v>
      </c>
      <c r="F16568">
        <v>5</v>
      </c>
      <c r="G16568" s="1">
        <v>40664</v>
      </c>
      <c r="H16568">
        <v>2011</v>
      </c>
    </row>
    <row r="16569" spans="1:8" x14ac:dyDescent="0.3">
      <c r="A16569">
        <v>41539</v>
      </c>
      <c r="B16569" t="s">
        <v>2066</v>
      </c>
      <c r="C16569" s="1">
        <v>40892</v>
      </c>
      <c r="D16569">
        <v>67</v>
      </c>
      <c r="E16569">
        <v>0</v>
      </c>
      <c r="F16569">
        <v>12</v>
      </c>
      <c r="G16569" s="1">
        <v>40878</v>
      </c>
      <c r="H16569">
        <v>2011</v>
      </c>
    </row>
    <row r="16570" spans="1:8" x14ac:dyDescent="0.3">
      <c r="A16570">
        <v>41536</v>
      </c>
      <c r="B16570" t="s">
        <v>178</v>
      </c>
      <c r="C16570" s="1">
        <v>40852</v>
      </c>
      <c r="D16570">
        <v>49</v>
      </c>
      <c r="E16570">
        <v>0</v>
      </c>
      <c r="F16570">
        <v>11</v>
      </c>
      <c r="G16570" s="1">
        <v>40848</v>
      </c>
      <c r="H16570">
        <v>2011</v>
      </c>
    </row>
    <row r="16571" spans="1:8" x14ac:dyDescent="0.3">
      <c r="A16571">
        <v>41532</v>
      </c>
      <c r="B16571" t="s">
        <v>921</v>
      </c>
      <c r="C16571" s="1">
        <v>40816</v>
      </c>
      <c r="D16571">
        <v>49</v>
      </c>
      <c r="E16571">
        <v>0</v>
      </c>
      <c r="F16571">
        <v>9</v>
      </c>
      <c r="G16571" s="1">
        <v>40787</v>
      </c>
      <c r="H16571">
        <v>2011</v>
      </c>
    </row>
    <row r="16572" spans="1:8" x14ac:dyDescent="0.3">
      <c r="A16572">
        <v>41521</v>
      </c>
      <c r="B16572" t="s">
        <v>3542</v>
      </c>
      <c r="C16572" s="1">
        <v>40903</v>
      </c>
      <c r="D16572">
        <v>57</v>
      </c>
      <c r="E16572">
        <v>0</v>
      </c>
      <c r="F16572">
        <v>12</v>
      </c>
      <c r="G16572" s="1">
        <v>40878</v>
      </c>
      <c r="H16572">
        <v>2011</v>
      </c>
    </row>
    <row r="16573" spans="1:8" x14ac:dyDescent="0.3">
      <c r="A16573">
        <v>41506</v>
      </c>
      <c r="B16573" t="s">
        <v>1731</v>
      </c>
      <c r="C16573" s="1">
        <v>40898</v>
      </c>
      <c r="D16573">
        <v>74</v>
      </c>
      <c r="E16573">
        <v>0</v>
      </c>
      <c r="F16573">
        <v>12</v>
      </c>
      <c r="G16573" s="1">
        <v>40878</v>
      </c>
      <c r="H16573">
        <v>2011</v>
      </c>
    </row>
    <row r="16574" spans="1:8" x14ac:dyDescent="0.3">
      <c r="A16574">
        <v>41503</v>
      </c>
      <c r="B16574" t="s">
        <v>4405</v>
      </c>
      <c r="C16574" s="1">
        <v>40883</v>
      </c>
      <c r="D16574">
        <v>40</v>
      </c>
      <c r="E16574">
        <v>0</v>
      </c>
      <c r="F16574">
        <v>12</v>
      </c>
      <c r="G16574" s="1">
        <v>40878</v>
      </c>
      <c r="H16574">
        <v>2011</v>
      </c>
    </row>
    <row r="16575" spans="1:8" x14ac:dyDescent="0.3">
      <c r="A16575">
        <v>41502</v>
      </c>
      <c r="B16575" t="s">
        <v>3519</v>
      </c>
      <c r="C16575" s="1">
        <v>40771</v>
      </c>
      <c r="D16575">
        <v>80</v>
      </c>
      <c r="E16575">
        <v>0</v>
      </c>
      <c r="F16575">
        <v>8</v>
      </c>
      <c r="G16575" s="1">
        <v>40756</v>
      </c>
      <c r="H16575">
        <v>2011</v>
      </c>
    </row>
    <row r="16576" spans="1:8" x14ac:dyDescent="0.3">
      <c r="A16576">
        <v>16574</v>
      </c>
      <c r="B16576" t="s">
        <v>4259</v>
      </c>
      <c r="C16576" s="1">
        <v>40898</v>
      </c>
      <c r="D16576">
        <v>47</v>
      </c>
      <c r="E16576">
        <v>0</v>
      </c>
      <c r="F16576">
        <v>12</v>
      </c>
      <c r="G16576" s="1">
        <v>40878</v>
      </c>
      <c r="H16576">
        <v>2011</v>
      </c>
    </row>
    <row r="16577" spans="1:8" x14ac:dyDescent="0.3">
      <c r="A16577">
        <v>41495</v>
      </c>
      <c r="B16577" t="s">
        <v>1760</v>
      </c>
      <c r="C16577" s="1">
        <v>40865</v>
      </c>
      <c r="D16577">
        <v>70</v>
      </c>
      <c r="E16577">
        <v>0</v>
      </c>
      <c r="F16577">
        <v>11</v>
      </c>
      <c r="G16577" s="1">
        <v>40848</v>
      </c>
      <c r="H16577">
        <v>2011</v>
      </c>
    </row>
    <row r="16578" spans="1:8" x14ac:dyDescent="0.3">
      <c r="A16578">
        <v>41493</v>
      </c>
      <c r="B16578" t="s">
        <v>4505</v>
      </c>
      <c r="C16578" s="1">
        <v>40859</v>
      </c>
      <c r="D16578">
        <v>43</v>
      </c>
      <c r="E16578">
        <v>0</v>
      </c>
      <c r="F16578">
        <v>11</v>
      </c>
      <c r="G16578" s="1">
        <v>40848</v>
      </c>
      <c r="H16578">
        <v>2011</v>
      </c>
    </row>
    <row r="16579" spans="1:8" x14ac:dyDescent="0.3">
      <c r="A16579">
        <v>41489</v>
      </c>
      <c r="B16579" t="s">
        <v>731</v>
      </c>
      <c r="C16579" s="1">
        <v>40684</v>
      </c>
      <c r="D16579">
        <v>66</v>
      </c>
      <c r="E16579">
        <v>1</v>
      </c>
      <c r="F16579">
        <v>5</v>
      </c>
      <c r="G16579" s="1">
        <v>40664</v>
      </c>
      <c r="H16579">
        <v>2011</v>
      </c>
    </row>
    <row r="16580" spans="1:8" x14ac:dyDescent="0.3">
      <c r="A16580">
        <v>41485</v>
      </c>
      <c r="B16580" t="s">
        <v>954</v>
      </c>
      <c r="C16580" s="1">
        <v>40888</v>
      </c>
      <c r="D16580">
        <v>72</v>
      </c>
      <c r="E16580">
        <v>0</v>
      </c>
      <c r="F16580">
        <v>12</v>
      </c>
      <c r="G16580" s="1">
        <v>40878</v>
      </c>
      <c r="H16580">
        <v>2011</v>
      </c>
    </row>
    <row r="16581" spans="1:8" x14ac:dyDescent="0.3">
      <c r="A16581">
        <v>16579</v>
      </c>
      <c r="B16581" t="s">
        <v>377</v>
      </c>
      <c r="C16581" s="1">
        <v>40735</v>
      </c>
      <c r="D16581">
        <v>100</v>
      </c>
      <c r="E16581">
        <v>1</v>
      </c>
      <c r="F16581">
        <v>7</v>
      </c>
      <c r="G16581" s="1">
        <v>40725</v>
      </c>
      <c r="H16581">
        <v>2011</v>
      </c>
    </row>
    <row r="16582" spans="1:8" x14ac:dyDescent="0.3">
      <c r="A16582">
        <v>41482</v>
      </c>
      <c r="B16582" t="s">
        <v>2184</v>
      </c>
      <c r="C16582" s="1">
        <v>40699</v>
      </c>
      <c r="D16582">
        <v>37</v>
      </c>
      <c r="E16582">
        <v>1</v>
      </c>
      <c r="F16582">
        <v>6</v>
      </c>
      <c r="G16582" s="1">
        <v>40695</v>
      </c>
      <c r="H16582">
        <v>2011</v>
      </c>
    </row>
    <row r="16583" spans="1:8" x14ac:dyDescent="0.3">
      <c r="A16583">
        <v>41475</v>
      </c>
      <c r="B16583" t="s">
        <v>3434</v>
      </c>
      <c r="C16583" s="1">
        <v>40780</v>
      </c>
      <c r="D16583">
        <v>101</v>
      </c>
      <c r="E16583">
        <v>0</v>
      </c>
      <c r="F16583">
        <v>8</v>
      </c>
      <c r="G16583" s="1">
        <v>40756</v>
      </c>
      <c r="H16583">
        <v>2011</v>
      </c>
    </row>
    <row r="16584" spans="1:8" x14ac:dyDescent="0.3">
      <c r="A16584">
        <v>41470</v>
      </c>
      <c r="B16584" t="s">
        <v>3874</v>
      </c>
      <c r="C16584" s="1">
        <v>40707</v>
      </c>
      <c r="D16584">
        <v>47</v>
      </c>
      <c r="E16584">
        <v>0</v>
      </c>
      <c r="F16584">
        <v>6</v>
      </c>
      <c r="G16584" s="1">
        <v>40695</v>
      </c>
      <c r="H16584">
        <v>2011</v>
      </c>
    </row>
    <row r="16585" spans="1:8" x14ac:dyDescent="0.3">
      <c r="A16585">
        <v>41461</v>
      </c>
      <c r="B16585" t="s">
        <v>22</v>
      </c>
      <c r="C16585" s="1">
        <v>40691</v>
      </c>
      <c r="D16585">
        <v>82</v>
      </c>
      <c r="E16585">
        <v>0</v>
      </c>
      <c r="F16585">
        <v>5</v>
      </c>
      <c r="G16585" s="1">
        <v>40664</v>
      </c>
      <c r="H16585">
        <v>2011</v>
      </c>
    </row>
    <row r="16586" spans="1:8" x14ac:dyDescent="0.3">
      <c r="A16586">
        <v>41458</v>
      </c>
      <c r="B16586" t="s">
        <v>1480</v>
      </c>
      <c r="C16586" s="1">
        <v>40838</v>
      </c>
      <c r="D16586">
        <v>77</v>
      </c>
      <c r="E16586">
        <v>0</v>
      </c>
      <c r="F16586">
        <v>10</v>
      </c>
      <c r="G16586" s="1">
        <v>40817</v>
      </c>
      <c r="H16586">
        <v>2011</v>
      </c>
    </row>
    <row r="16587" spans="1:8" x14ac:dyDescent="0.3">
      <c r="A16587">
        <v>41454</v>
      </c>
      <c r="B16587" t="s">
        <v>1366</v>
      </c>
      <c r="C16587" s="1">
        <v>40682</v>
      </c>
      <c r="D16587">
        <v>55</v>
      </c>
      <c r="E16587">
        <v>0</v>
      </c>
      <c r="F16587">
        <v>5</v>
      </c>
      <c r="G16587" s="1">
        <v>40664</v>
      </c>
      <c r="H16587">
        <v>2011</v>
      </c>
    </row>
    <row r="16588" spans="1:8" x14ac:dyDescent="0.3">
      <c r="A16588">
        <v>41443</v>
      </c>
      <c r="B16588" t="s">
        <v>4608</v>
      </c>
      <c r="C16588" s="1">
        <v>40811</v>
      </c>
      <c r="D16588">
        <v>60</v>
      </c>
      <c r="E16588">
        <v>0</v>
      </c>
      <c r="F16588">
        <v>9</v>
      </c>
      <c r="G16588" s="1">
        <v>40787</v>
      </c>
      <c r="H16588">
        <v>2011</v>
      </c>
    </row>
    <row r="16589" spans="1:8" x14ac:dyDescent="0.3">
      <c r="A16589">
        <v>41433</v>
      </c>
      <c r="B16589" t="s">
        <v>3765</v>
      </c>
      <c r="C16589" s="1">
        <v>40832</v>
      </c>
      <c r="D16589">
        <v>42</v>
      </c>
      <c r="E16589">
        <v>0</v>
      </c>
      <c r="F16589">
        <v>10</v>
      </c>
      <c r="G16589" s="1">
        <v>40817</v>
      </c>
      <c r="H16589">
        <v>2011</v>
      </c>
    </row>
    <row r="16590" spans="1:8" x14ac:dyDescent="0.3">
      <c r="A16590">
        <v>41432</v>
      </c>
      <c r="B16590" t="s">
        <v>4567</v>
      </c>
      <c r="C16590" s="1">
        <v>40871</v>
      </c>
      <c r="D16590">
        <v>58</v>
      </c>
      <c r="E16590">
        <v>0</v>
      </c>
      <c r="F16590">
        <v>11</v>
      </c>
      <c r="G16590" s="1">
        <v>40848</v>
      </c>
      <c r="H16590">
        <v>2011</v>
      </c>
    </row>
    <row r="16591" spans="1:8" x14ac:dyDescent="0.3">
      <c r="A16591">
        <v>41425</v>
      </c>
      <c r="B16591" t="s">
        <v>4354</v>
      </c>
      <c r="C16591" s="1">
        <v>40791</v>
      </c>
      <c r="D16591">
        <v>45</v>
      </c>
      <c r="E16591">
        <v>1</v>
      </c>
      <c r="F16591">
        <v>9</v>
      </c>
      <c r="G16591" s="1">
        <v>40787</v>
      </c>
      <c r="H16591">
        <v>2011</v>
      </c>
    </row>
    <row r="16592" spans="1:8" x14ac:dyDescent="0.3">
      <c r="A16592">
        <v>41409</v>
      </c>
      <c r="B16592" t="s">
        <v>2161</v>
      </c>
      <c r="C16592" s="1">
        <v>40818</v>
      </c>
      <c r="D16592">
        <v>48</v>
      </c>
      <c r="E16592">
        <v>0</v>
      </c>
      <c r="F16592">
        <v>10</v>
      </c>
      <c r="G16592" s="1">
        <v>40817</v>
      </c>
      <c r="H16592">
        <v>2011</v>
      </c>
    </row>
    <row r="16593" spans="1:8" x14ac:dyDescent="0.3">
      <c r="A16593">
        <v>41408</v>
      </c>
      <c r="B16593" t="s">
        <v>352</v>
      </c>
      <c r="C16593" s="1">
        <v>40725</v>
      </c>
      <c r="D16593">
        <v>52</v>
      </c>
      <c r="E16593">
        <v>0</v>
      </c>
      <c r="F16593">
        <v>7</v>
      </c>
      <c r="G16593" s="1">
        <v>40725</v>
      </c>
      <c r="H16593">
        <v>2011</v>
      </c>
    </row>
    <row r="16594" spans="1:8" x14ac:dyDescent="0.3">
      <c r="A16594">
        <v>41402</v>
      </c>
      <c r="B16594" t="s">
        <v>1216</v>
      </c>
      <c r="C16594" s="1">
        <v>40779</v>
      </c>
      <c r="D16594">
        <v>73</v>
      </c>
      <c r="E16594">
        <v>0</v>
      </c>
      <c r="F16594">
        <v>8</v>
      </c>
      <c r="G16594" s="1">
        <v>40756</v>
      </c>
      <c r="H16594">
        <v>2011</v>
      </c>
    </row>
    <row r="16595" spans="1:8" x14ac:dyDescent="0.3">
      <c r="A16595">
        <v>41397</v>
      </c>
      <c r="B16595" t="s">
        <v>1405</v>
      </c>
      <c r="C16595" s="1">
        <v>40761</v>
      </c>
      <c r="D16595">
        <v>63</v>
      </c>
      <c r="E16595">
        <v>1</v>
      </c>
      <c r="F16595">
        <v>8</v>
      </c>
      <c r="G16595" s="1">
        <v>40756</v>
      </c>
      <c r="H16595">
        <v>2011</v>
      </c>
    </row>
    <row r="16596" spans="1:8" x14ac:dyDescent="0.3">
      <c r="A16596">
        <v>16594</v>
      </c>
      <c r="B16596" t="s">
        <v>865</v>
      </c>
      <c r="C16596" s="1">
        <v>40774</v>
      </c>
      <c r="D16596">
        <v>69</v>
      </c>
      <c r="E16596">
        <v>0</v>
      </c>
      <c r="F16596">
        <v>8</v>
      </c>
      <c r="G16596" s="1">
        <v>40756</v>
      </c>
      <c r="H16596">
        <v>2011</v>
      </c>
    </row>
    <row r="16597" spans="1:8" x14ac:dyDescent="0.3">
      <c r="A16597">
        <v>41394</v>
      </c>
      <c r="B16597" t="s">
        <v>1468</v>
      </c>
      <c r="C16597" s="1">
        <v>40869</v>
      </c>
      <c r="D16597">
        <v>48</v>
      </c>
      <c r="E16597">
        <v>0</v>
      </c>
      <c r="F16597">
        <v>11</v>
      </c>
      <c r="G16597" s="1">
        <v>40848</v>
      </c>
      <c r="H16597">
        <v>2011</v>
      </c>
    </row>
    <row r="16598" spans="1:8" x14ac:dyDescent="0.3">
      <c r="A16598">
        <v>41391</v>
      </c>
      <c r="B16598" t="s">
        <v>1817</v>
      </c>
      <c r="C16598" s="1">
        <v>40781</v>
      </c>
      <c r="D16598">
        <v>81</v>
      </c>
      <c r="E16598">
        <v>0</v>
      </c>
      <c r="F16598">
        <v>8</v>
      </c>
      <c r="G16598" s="1">
        <v>40756</v>
      </c>
      <c r="H16598">
        <v>2011</v>
      </c>
    </row>
    <row r="16599" spans="1:8" x14ac:dyDescent="0.3">
      <c r="A16599">
        <v>41386</v>
      </c>
      <c r="B16599" t="s">
        <v>4249</v>
      </c>
      <c r="C16599" s="1">
        <v>40760</v>
      </c>
      <c r="D16599">
        <v>38</v>
      </c>
      <c r="E16599">
        <v>0</v>
      </c>
      <c r="F16599">
        <v>8</v>
      </c>
      <c r="G16599" s="1">
        <v>40756</v>
      </c>
      <c r="H16599">
        <v>2011</v>
      </c>
    </row>
    <row r="16600" spans="1:8" x14ac:dyDescent="0.3">
      <c r="A16600">
        <v>41384</v>
      </c>
      <c r="B16600" t="s">
        <v>3235</v>
      </c>
      <c r="C16600" s="1">
        <v>40683</v>
      </c>
      <c r="D16600">
        <v>65</v>
      </c>
      <c r="E16600">
        <v>0</v>
      </c>
      <c r="F16600">
        <v>5</v>
      </c>
      <c r="G16600" s="1">
        <v>40664</v>
      </c>
      <c r="H16600">
        <v>2011</v>
      </c>
    </row>
    <row r="16601" spans="1:8" x14ac:dyDescent="0.3">
      <c r="A16601">
        <v>41382</v>
      </c>
      <c r="B16601" t="s">
        <v>165</v>
      </c>
      <c r="C16601" s="1">
        <v>40792</v>
      </c>
      <c r="D16601">
        <v>62</v>
      </c>
      <c r="E16601">
        <v>0</v>
      </c>
      <c r="F16601">
        <v>9</v>
      </c>
      <c r="G16601" s="1">
        <v>40787</v>
      </c>
      <c r="H16601">
        <v>2011</v>
      </c>
    </row>
    <row r="16602" spans="1:8" x14ac:dyDescent="0.3">
      <c r="A16602">
        <v>41371</v>
      </c>
      <c r="B16602" t="s">
        <v>3951</v>
      </c>
      <c r="C16602" s="1">
        <v>40708</v>
      </c>
      <c r="D16602">
        <v>102</v>
      </c>
      <c r="E16602">
        <v>1</v>
      </c>
      <c r="F16602">
        <v>6</v>
      </c>
      <c r="G16602" s="1">
        <v>40695</v>
      </c>
      <c r="H16602">
        <v>2011</v>
      </c>
    </row>
    <row r="16603" spans="1:8" x14ac:dyDescent="0.3">
      <c r="A16603">
        <v>41368</v>
      </c>
      <c r="B16603" t="s">
        <v>2546</v>
      </c>
      <c r="C16603" s="1">
        <v>40859</v>
      </c>
      <c r="D16603">
        <v>83</v>
      </c>
      <c r="E16603">
        <v>0</v>
      </c>
      <c r="F16603">
        <v>11</v>
      </c>
      <c r="G16603" s="1">
        <v>40848</v>
      </c>
      <c r="H16603">
        <v>2011</v>
      </c>
    </row>
    <row r="16604" spans="1:8" x14ac:dyDescent="0.3">
      <c r="A16604">
        <v>41356</v>
      </c>
      <c r="B16604" t="s">
        <v>1891</v>
      </c>
      <c r="C16604" s="1">
        <v>40785</v>
      </c>
      <c r="D16604">
        <v>86</v>
      </c>
      <c r="E16604">
        <v>0</v>
      </c>
      <c r="F16604">
        <v>8</v>
      </c>
      <c r="G16604" s="1">
        <v>40756</v>
      </c>
      <c r="H16604">
        <v>2011</v>
      </c>
    </row>
    <row r="16605" spans="1:8" x14ac:dyDescent="0.3">
      <c r="A16605">
        <v>41346</v>
      </c>
      <c r="B16605" t="s">
        <v>926</v>
      </c>
      <c r="C16605" s="1">
        <v>40762</v>
      </c>
      <c r="D16605">
        <v>49</v>
      </c>
      <c r="E16605">
        <v>0</v>
      </c>
      <c r="F16605">
        <v>8</v>
      </c>
      <c r="G16605" s="1">
        <v>40756</v>
      </c>
      <c r="H16605">
        <v>2011</v>
      </c>
    </row>
    <row r="16606" spans="1:8" x14ac:dyDescent="0.3">
      <c r="A16606">
        <v>41344</v>
      </c>
      <c r="B16606" t="s">
        <v>1656</v>
      </c>
      <c r="C16606" s="1">
        <v>40782</v>
      </c>
      <c r="D16606">
        <v>74</v>
      </c>
      <c r="E16606">
        <v>0</v>
      </c>
      <c r="F16606">
        <v>8</v>
      </c>
      <c r="G16606" s="1">
        <v>40756</v>
      </c>
      <c r="H16606">
        <v>2011</v>
      </c>
    </row>
    <row r="16607" spans="1:8" x14ac:dyDescent="0.3">
      <c r="A16607">
        <v>41340</v>
      </c>
      <c r="B16607" t="s">
        <v>1381</v>
      </c>
      <c r="C16607" s="1">
        <v>40753</v>
      </c>
      <c r="D16607">
        <v>93</v>
      </c>
      <c r="E16607">
        <v>0</v>
      </c>
      <c r="F16607">
        <v>7</v>
      </c>
      <c r="G16607" s="1">
        <v>40725</v>
      </c>
      <c r="H16607">
        <v>2011</v>
      </c>
    </row>
    <row r="16608" spans="1:8" x14ac:dyDescent="0.3">
      <c r="A16608">
        <v>41337</v>
      </c>
      <c r="B16608" t="s">
        <v>1637</v>
      </c>
      <c r="C16608" s="1">
        <v>40788</v>
      </c>
      <c r="D16608">
        <v>89</v>
      </c>
      <c r="E16608">
        <v>0</v>
      </c>
      <c r="F16608">
        <v>9</v>
      </c>
      <c r="G16608" s="1">
        <v>40787</v>
      </c>
      <c r="H16608">
        <v>2011</v>
      </c>
    </row>
    <row r="16609" spans="1:8" x14ac:dyDescent="0.3">
      <c r="A16609">
        <v>41335</v>
      </c>
      <c r="B16609" t="s">
        <v>3837</v>
      </c>
      <c r="C16609" s="1">
        <v>40864</v>
      </c>
      <c r="D16609">
        <v>62</v>
      </c>
      <c r="E16609">
        <v>1</v>
      </c>
      <c r="F16609">
        <v>11</v>
      </c>
      <c r="G16609" s="1">
        <v>40848</v>
      </c>
      <c r="H16609">
        <v>2011</v>
      </c>
    </row>
    <row r="16610" spans="1:8" x14ac:dyDescent="0.3">
      <c r="A16610">
        <v>41330</v>
      </c>
      <c r="B16610" t="s">
        <v>25</v>
      </c>
      <c r="C16610" s="1">
        <v>40848</v>
      </c>
      <c r="D16610">
        <v>102</v>
      </c>
      <c r="E16610">
        <v>0</v>
      </c>
      <c r="F16610">
        <v>11</v>
      </c>
      <c r="G16610" s="1">
        <v>40848</v>
      </c>
      <c r="H16610">
        <v>2011</v>
      </c>
    </row>
    <row r="16611" spans="1:8" x14ac:dyDescent="0.3">
      <c r="A16611">
        <v>41328</v>
      </c>
      <c r="B16611" t="s">
        <v>2369</v>
      </c>
      <c r="C16611" s="1">
        <v>40836</v>
      </c>
      <c r="D16611">
        <v>35</v>
      </c>
      <c r="E16611">
        <v>0</v>
      </c>
      <c r="F16611">
        <v>10</v>
      </c>
      <c r="G16611" s="1">
        <v>40817</v>
      </c>
      <c r="H16611">
        <v>2011</v>
      </c>
    </row>
    <row r="16612" spans="1:8" x14ac:dyDescent="0.3">
      <c r="A16612">
        <v>41322</v>
      </c>
      <c r="B16612" t="s">
        <v>2632</v>
      </c>
      <c r="C16612" s="1">
        <v>40730</v>
      </c>
      <c r="D16612">
        <v>76</v>
      </c>
      <c r="E16612">
        <v>0</v>
      </c>
      <c r="F16612">
        <v>7</v>
      </c>
      <c r="G16612" s="1">
        <v>40725</v>
      </c>
      <c r="H16612">
        <v>2011</v>
      </c>
    </row>
    <row r="16613" spans="1:8" x14ac:dyDescent="0.3">
      <c r="A16613">
        <v>41314</v>
      </c>
      <c r="B16613" t="s">
        <v>398</v>
      </c>
      <c r="C16613" s="1">
        <v>40880</v>
      </c>
      <c r="D16613">
        <v>76</v>
      </c>
      <c r="E16613">
        <v>0</v>
      </c>
      <c r="F16613">
        <v>12</v>
      </c>
      <c r="G16613" s="1">
        <v>40878</v>
      </c>
      <c r="H16613">
        <v>2011</v>
      </c>
    </row>
    <row r="16614" spans="1:8" x14ac:dyDescent="0.3">
      <c r="A16614">
        <v>41309</v>
      </c>
      <c r="B16614" t="s">
        <v>63</v>
      </c>
      <c r="C16614" s="1">
        <v>40693</v>
      </c>
      <c r="D16614">
        <v>70</v>
      </c>
      <c r="E16614">
        <v>0</v>
      </c>
      <c r="F16614">
        <v>5</v>
      </c>
      <c r="G16614" s="1">
        <v>40664</v>
      </c>
      <c r="H16614">
        <v>2011</v>
      </c>
    </row>
    <row r="16615" spans="1:8" x14ac:dyDescent="0.3">
      <c r="A16615">
        <v>41306</v>
      </c>
      <c r="B16615" t="s">
        <v>2549</v>
      </c>
      <c r="C16615" s="1">
        <v>40704</v>
      </c>
      <c r="D16615">
        <v>96</v>
      </c>
      <c r="E16615">
        <v>0</v>
      </c>
      <c r="F16615">
        <v>6</v>
      </c>
      <c r="G16615" s="1">
        <v>40695</v>
      </c>
      <c r="H16615">
        <v>2011</v>
      </c>
    </row>
    <row r="16616" spans="1:8" x14ac:dyDescent="0.3">
      <c r="A16616">
        <v>16614</v>
      </c>
      <c r="B16616" t="s">
        <v>4039</v>
      </c>
      <c r="C16616" s="1">
        <v>40862</v>
      </c>
      <c r="D16616">
        <v>35</v>
      </c>
      <c r="E16616">
        <v>1</v>
      </c>
      <c r="F16616">
        <v>11</v>
      </c>
      <c r="G16616" s="1">
        <v>40848</v>
      </c>
      <c r="H16616">
        <v>2011</v>
      </c>
    </row>
    <row r="16617" spans="1:8" x14ac:dyDescent="0.3">
      <c r="A16617">
        <v>41300</v>
      </c>
      <c r="B16617" t="s">
        <v>3780</v>
      </c>
      <c r="C16617" s="1">
        <v>40722</v>
      </c>
      <c r="D16617">
        <v>70</v>
      </c>
      <c r="E16617">
        <v>0</v>
      </c>
      <c r="F16617">
        <v>6</v>
      </c>
      <c r="G16617" s="1">
        <v>40695</v>
      </c>
      <c r="H16617">
        <v>2011</v>
      </c>
    </row>
    <row r="16618" spans="1:8" x14ac:dyDescent="0.3">
      <c r="A16618">
        <v>41290</v>
      </c>
      <c r="B16618" t="s">
        <v>3283</v>
      </c>
      <c r="C16618" s="1">
        <v>40679</v>
      </c>
      <c r="D16618">
        <v>82</v>
      </c>
      <c r="E16618">
        <v>0</v>
      </c>
      <c r="F16618">
        <v>5</v>
      </c>
      <c r="G16618" s="1">
        <v>40664</v>
      </c>
      <c r="H16618">
        <v>2011</v>
      </c>
    </row>
    <row r="16619" spans="1:8" x14ac:dyDescent="0.3">
      <c r="A16619">
        <v>41273</v>
      </c>
      <c r="B16619" t="s">
        <v>1575</v>
      </c>
      <c r="C16619" s="1">
        <v>40768</v>
      </c>
      <c r="D16619">
        <v>63</v>
      </c>
      <c r="E16619">
        <v>0</v>
      </c>
      <c r="F16619">
        <v>8</v>
      </c>
      <c r="G16619" s="1">
        <v>40756</v>
      </c>
      <c r="H16619">
        <v>2011</v>
      </c>
    </row>
    <row r="16620" spans="1:8" x14ac:dyDescent="0.3">
      <c r="A16620">
        <v>16618</v>
      </c>
      <c r="B16620" t="s">
        <v>2808</v>
      </c>
      <c r="C16620" s="1">
        <v>40778</v>
      </c>
      <c r="D16620">
        <v>43</v>
      </c>
      <c r="E16620">
        <v>0</v>
      </c>
      <c r="F16620">
        <v>8</v>
      </c>
      <c r="G16620" s="1">
        <v>40756</v>
      </c>
      <c r="H16620">
        <v>2011</v>
      </c>
    </row>
    <row r="16621" spans="1:8" x14ac:dyDescent="0.3">
      <c r="A16621">
        <v>16619</v>
      </c>
      <c r="B16621" t="s">
        <v>2623</v>
      </c>
      <c r="C16621" s="1">
        <v>40736</v>
      </c>
      <c r="D16621">
        <v>78</v>
      </c>
      <c r="E16621">
        <v>0</v>
      </c>
      <c r="F16621">
        <v>7</v>
      </c>
      <c r="G16621" s="1">
        <v>40725</v>
      </c>
      <c r="H16621">
        <v>2011</v>
      </c>
    </row>
    <row r="16622" spans="1:8" x14ac:dyDescent="0.3">
      <c r="A16622">
        <v>16620</v>
      </c>
      <c r="B16622" t="s">
        <v>1300</v>
      </c>
      <c r="C16622" s="1">
        <v>40811</v>
      </c>
      <c r="D16622">
        <v>53</v>
      </c>
      <c r="E16622">
        <v>0</v>
      </c>
      <c r="F16622">
        <v>9</v>
      </c>
      <c r="G16622" s="1">
        <v>40787</v>
      </c>
      <c r="H16622">
        <v>2011</v>
      </c>
    </row>
    <row r="16623" spans="1:8" x14ac:dyDescent="0.3">
      <c r="A16623">
        <v>41256</v>
      </c>
      <c r="B16623" t="s">
        <v>4642</v>
      </c>
      <c r="C16623" s="1">
        <v>40869</v>
      </c>
      <c r="D16623">
        <v>91</v>
      </c>
      <c r="E16623">
        <v>1</v>
      </c>
      <c r="F16623">
        <v>11</v>
      </c>
      <c r="G16623" s="1">
        <v>40848</v>
      </c>
      <c r="H16623">
        <v>2011</v>
      </c>
    </row>
    <row r="16624" spans="1:8" x14ac:dyDescent="0.3">
      <c r="A16624">
        <v>41249</v>
      </c>
      <c r="B16624" t="s">
        <v>3554</v>
      </c>
      <c r="C16624" s="1">
        <v>40822</v>
      </c>
      <c r="D16624">
        <v>87</v>
      </c>
      <c r="E16624">
        <v>0</v>
      </c>
      <c r="F16624">
        <v>10</v>
      </c>
      <c r="G16624" s="1">
        <v>40817</v>
      </c>
      <c r="H16624">
        <v>2011</v>
      </c>
    </row>
    <row r="16625" spans="1:8" x14ac:dyDescent="0.3">
      <c r="A16625">
        <v>41247</v>
      </c>
      <c r="B16625" t="s">
        <v>3844</v>
      </c>
      <c r="C16625" s="1">
        <v>40881</v>
      </c>
      <c r="D16625">
        <v>98</v>
      </c>
      <c r="E16625">
        <v>0</v>
      </c>
      <c r="F16625">
        <v>12</v>
      </c>
      <c r="G16625" s="1">
        <v>40878</v>
      </c>
      <c r="H16625">
        <v>2011</v>
      </c>
    </row>
    <row r="16626" spans="1:8" x14ac:dyDescent="0.3">
      <c r="A16626">
        <v>41233</v>
      </c>
      <c r="B16626" t="s">
        <v>1597</v>
      </c>
      <c r="C16626" s="1">
        <v>40869</v>
      </c>
      <c r="D16626">
        <v>45</v>
      </c>
      <c r="E16626">
        <v>0</v>
      </c>
      <c r="F16626">
        <v>11</v>
      </c>
      <c r="G16626" s="1">
        <v>40848</v>
      </c>
      <c r="H16626">
        <v>2011</v>
      </c>
    </row>
    <row r="16627" spans="1:8" x14ac:dyDescent="0.3">
      <c r="A16627">
        <v>16625</v>
      </c>
      <c r="B16627" t="s">
        <v>4825</v>
      </c>
      <c r="C16627" s="1">
        <v>40704</v>
      </c>
      <c r="D16627">
        <v>84</v>
      </c>
      <c r="E16627">
        <v>0</v>
      </c>
      <c r="F16627">
        <v>6</v>
      </c>
      <c r="G16627" s="1">
        <v>40695</v>
      </c>
      <c r="H16627">
        <v>2011</v>
      </c>
    </row>
    <row r="16628" spans="1:8" x14ac:dyDescent="0.3">
      <c r="A16628">
        <v>41228</v>
      </c>
      <c r="B16628" t="s">
        <v>3730</v>
      </c>
      <c r="C16628" s="1">
        <v>40903</v>
      </c>
      <c r="D16628">
        <v>86</v>
      </c>
      <c r="E16628">
        <v>0</v>
      </c>
      <c r="F16628">
        <v>12</v>
      </c>
      <c r="G16628" s="1">
        <v>40878</v>
      </c>
      <c r="H16628">
        <v>2011</v>
      </c>
    </row>
    <row r="16629" spans="1:8" x14ac:dyDescent="0.3">
      <c r="A16629">
        <v>41218</v>
      </c>
      <c r="B16629" t="s">
        <v>2509</v>
      </c>
      <c r="C16629" s="1">
        <v>40739</v>
      </c>
      <c r="D16629">
        <v>48</v>
      </c>
      <c r="E16629">
        <v>0</v>
      </c>
      <c r="F16629">
        <v>7</v>
      </c>
      <c r="G16629" s="1">
        <v>40725</v>
      </c>
      <c r="H16629">
        <v>2011</v>
      </c>
    </row>
    <row r="16630" spans="1:8" x14ac:dyDescent="0.3">
      <c r="A16630">
        <v>41212</v>
      </c>
      <c r="B16630" t="s">
        <v>2584</v>
      </c>
      <c r="C16630" s="1">
        <v>40905</v>
      </c>
      <c r="D16630">
        <v>63</v>
      </c>
      <c r="E16630">
        <v>0</v>
      </c>
      <c r="F16630">
        <v>12</v>
      </c>
      <c r="G16630" s="1">
        <v>40878</v>
      </c>
      <c r="H16630">
        <v>2011</v>
      </c>
    </row>
    <row r="16631" spans="1:8" x14ac:dyDescent="0.3">
      <c r="A16631">
        <v>41208</v>
      </c>
      <c r="B16631" t="s">
        <v>545</v>
      </c>
      <c r="C16631" s="1">
        <v>40780</v>
      </c>
      <c r="D16631">
        <v>69</v>
      </c>
      <c r="E16631">
        <v>0</v>
      </c>
      <c r="F16631">
        <v>8</v>
      </c>
      <c r="G16631" s="1">
        <v>40756</v>
      </c>
      <c r="H16631">
        <v>2011</v>
      </c>
    </row>
    <row r="16632" spans="1:8" x14ac:dyDescent="0.3">
      <c r="A16632">
        <v>41207</v>
      </c>
      <c r="B16632" t="s">
        <v>2299</v>
      </c>
      <c r="C16632" s="1">
        <v>40853</v>
      </c>
      <c r="D16632">
        <v>50</v>
      </c>
      <c r="E16632">
        <v>0</v>
      </c>
      <c r="F16632">
        <v>11</v>
      </c>
      <c r="G16632" s="1">
        <v>40848</v>
      </c>
      <c r="H16632">
        <v>2011</v>
      </c>
    </row>
    <row r="16633" spans="1:8" x14ac:dyDescent="0.3">
      <c r="A16633">
        <v>16631</v>
      </c>
      <c r="B16633" t="s">
        <v>2653</v>
      </c>
      <c r="C16633" s="1">
        <v>40763</v>
      </c>
      <c r="D16633">
        <v>94</v>
      </c>
      <c r="E16633">
        <v>0</v>
      </c>
      <c r="F16633">
        <v>8</v>
      </c>
      <c r="G16633" s="1">
        <v>40756</v>
      </c>
      <c r="H16633">
        <v>2011</v>
      </c>
    </row>
    <row r="16634" spans="1:8" x14ac:dyDescent="0.3">
      <c r="A16634">
        <v>41196</v>
      </c>
      <c r="B16634" t="s">
        <v>1460</v>
      </c>
      <c r="C16634" s="1">
        <v>40719</v>
      </c>
      <c r="D16634">
        <v>105</v>
      </c>
      <c r="E16634">
        <v>1</v>
      </c>
      <c r="F16634">
        <v>6</v>
      </c>
      <c r="G16634" s="1">
        <v>40695</v>
      </c>
      <c r="H16634">
        <v>2011</v>
      </c>
    </row>
    <row r="16635" spans="1:8" x14ac:dyDescent="0.3">
      <c r="A16635">
        <v>41194</v>
      </c>
      <c r="B16635" t="s">
        <v>1797</v>
      </c>
      <c r="C16635" s="1">
        <v>40786</v>
      </c>
      <c r="D16635">
        <v>45</v>
      </c>
      <c r="E16635">
        <v>0</v>
      </c>
      <c r="F16635">
        <v>8</v>
      </c>
      <c r="G16635" s="1">
        <v>40756</v>
      </c>
      <c r="H16635">
        <v>2011</v>
      </c>
    </row>
    <row r="16636" spans="1:8" x14ac:dyDescent="0.3">
      <c r="A16636">
        <v>41193</v>
      </c>
      <c r="B16636" t="s">
        <v>2373</v>
      </c>
      <c r="C16636" s="1">
        <v>40808</v>
      </c>
      <c r="D16636">
        <v>47</v>
      </c>
      <c r="E16636">
        <v>0</v>
      </c>
      <c r="F16636">
        <v>9</v>
      </c>
      <c r="G16636" s="1">
        <v>40787</v>
      </c>
      <c r="H16636">
        <v>2011</v>
      </c>
    </row>
    <row r="16637" spans="1:8" x14ac:dyDescent="0.3">
      <c r="A16637">
        <v>41186</v>
      </c>
      <c r="B16637" t="s">
        <v>696</v>
      </c>
      <c r="C16637" s="1">
        <v>40860</v>
      </c>
      <c r="D16637">
        <v>75</v>
      </c>
      <c r="E16637">
        <v>0</v>
      </c>
      <c r="F16637">
        <v>11</v>
      </c>
      <c r="G16637" s="1">
        <v>40848</v>
      </c>
      <c r="H16637">
        <v>2011</v>
      </c>
    </row>
    <row r="16638" spans="1:8" x14ac:dyDescent="0.3">
      <c r="A16638">
        <v>41158</v>
      </c>
      <c r="B16638" t="s">
        <v>983</v>
      </c>
      <c r="C16638" s="1">
        <v>40771</v>
      </c>
      <c r="D16638">
        <v>77</v>
      </c>
      <c r="E16638">
        <v>1</v>
      </c>
      <c r="F16638">
        <v>8</v>
      </c>
      <c r="G16638" s="1">
        <v>40756</v>
      </c>
      <c r="H16638">
        <v>2011</v>
      </c>
    </row>
    <row r="16639" spans="1:8" x14ac:dyDescent="0.3">
      <c r="A16639">
        <v>41154</v>
      </c>
      <c r="B16639" t="s">
        <v>4403</v>
      </c>
      <c r="C16639" s="1">
        <v>40690</v>
      </c>
      <c r="D16639">
        <v>48</v>
      </c>
      <c r="E16639">
        <v>0</v>
      </c>
      <c r="F16639">
        <v>5</v>
      </c>
      <c r="G16639" s="1">
        <v>40664</v>
      </c>
      <c r="H16639">
        <v>2011</v>
      </c>
    </row>
    <row r="16640" spans="1:8" x14ac:dyDescent="0.3">
      <c r="A16640">
        <v>16638</v>
      </c>
      <c r="B16640" t="s">
        <v>3918</v>
      </c>
      <c r="C16640" s="1">
        <v>40853</v>
      </c>
      <c r="D16640">
        <v>64</v>
      </c>
      <c r="E16640">
        <v>0</v>
      </c>
      <c r="F16640">
        <v>11</v>
      </c>
      <c r="G16640" s="1">
        <v>40848</v>
      </c>
      <c r="H16640">
        <v>2011</v>
      </c>
    </row>
    <row r="16641" spans="1:8" x14ac:dyDescent="0.3">
      <c r="A16641">
        <v>41151</v>
      </c>
      <c r="B16641" t="s">
        <v>2625</v>
      </c>
      <c r="C16641" s="1">
        <v>40764</v>
      </c>
      <c r="D16641">
        <v>75</v>
      </c>
      <c r="E16641">
        <v>0</v>
      </c>
      <c r="F16641">
        <v>8</v>
      </c>
      <c r="G16641" s="1">
        <v>40756</v>
      </c>
      <c r="H16641">
        <v>2011</v>
      </c>
    </row>
    <row r="16642" spans="1:8" x14ac:dyDescent="0.3">
      <c r="A16642">
        <v>41147</v>
      </c>
      <c r="B16642" t="s">
        <v>3986</v>
      </c>
      <c r="C16642" s="1">
        <v>40865</v>
      </c>
      <c r="D16642">
        <v>100</v>
      </c>
      <c r="E16642">
        <v>0</v>
      </c>
      <c r="F16642">
        <v>11</v>
      </c>
      <c r="G16642" s="1">
        <v>40848</v>
      </c>
      <c r="H16642">
        <v>2011</v>
      </c>
    </row>
    <row r="16643" spans="1:8" x14ac:dyDescent="0.3">
      <c r="A16643">
        <v>41142</v>
      </c>
      <c r="B16643" t="s">
        <v>848</v>
      </c>
      <c r="C16643" s="1">
        <v>40761</v>
      </c>
      <c r="D16643">
        <v>88</v>
      </c>
      <c r="E16643">
        <v>0</v>
      </c>
      <c r="F16643">
        <v>8</v>
      </c>
      <c r="G16643" s="1">
        <v>40756</v>
      </c>
      <c r="H16643">
        <v>2011</v>
      </c>
    </row>
    <row r="16644" spans="1:8" x14ac:dyDescent="0.3">
      <c r="A16644">
        <v>16642</v>
      </c>
      <c r="B16644" t="s">
        <v>1382</v>
      </c>
      <c r="C16644" s="1">
        <v>40820</v>
      </c>
      <c r="D16644">
        <v>62</v>
      </c>
      <c r="E16644">
        <v>0</v>
      </c>
      <c r="F16644">
        <v>10</v>
      </c>
      <c r="G16644" s="1">
        <v>40817</v>
      </c>
      <c r="H16644">
        <v>2011</v>
      </c>
    </row>
    <row r="16645" spans="1:8" x14ac:dyDescent="0.3">
      <c r="A16645">
        <v>41132</v>
      </c>
      <c r="B16645" t="s">
        <v>4833</v>
      </c>
      <c r="C16645" s="1">
        <v>40756</v>
      </c>
      <c r="D16645">
        <v>101</v>
      </c>
      <c r="E16645">
        <v>0</v>
      </c>
      <c r="F16645">
        <v>8</v>
      </c>
      <c r="G16645" s="1">
        <v>40756</v>
      </c>
      <c r="H16645">
        <v>2011</v>
      </c>
    </row>
    <row r="16646" spans="1:8" x14ac:dyDescent="0.3">
      <c r="A16646">
        <v>41130</v>
      </c>
      <c r="B16646" t="s">
        <v>1527</v>
      </c>
      <c r="C16646" s="1">
        <v>40900</v>
      </c>
      <c r="D16646">
        <v>42</v>
      </c>
      <c r="E16646">
        <v>0</v>
      </c>
      <c r="F16646">
        <v>12</v>
      </c>
      <c r="G16646" s="1">
        <v>40878</v>
      </c>
      <c r="H16646">
        <v>2011</v>
      </c>
    </row>
    <row r="16647" spans="1:8" x14ac:dyDescent="0.3">
      <c r="A16647">
        <v>16645</v>
      </c>
      <c r="B16647" t="s">
        <v>4634</v>
      </c>
      <c r="C16647" s="1">
        <v>40842</v>
      </c>
      <c r="D16647">
        <v>50</v>
      </c>
      <c r="E16647">
        <v>0</v>
      </c>
      <c r="F16647">
        <v>10</v>
      </c>
      <c r="G16647" s="1">
        <v>40817</v>
      </c>
      <c r="H16647">
        <v>2011</v>
      </c>
    </row>
    <row r="16648" spans="1:8" x14ac:dyDescent="0.3">
      <c r="A16648">
        <v>16646</v>
      </c>
      <c r="B16648" t="s">
        <v>4108</v>
      </c>
      <c r="C16648" s="1">
        <v>40900</v>
      </c>
      <c r="D16648">
        <v>105</v>
      </c>
      <c r="E16648">
        <v>0</v>
      </c>
      <c r="F16648">
        <v>12</v>
      </c>
      <c r="G16648" s="1">
        <v>40878</v>
      </c>
      <c r="H16648">
        <v>2011</v>
      </c>
    </row>
    <row r="16649" spans="1:8" x14ac:dyDescent="0.3">
      <c r="A16649">
        <v>41128</v>
      </c>
      <c r="B16649" t="s">
        <v>1740</v>
      </c>
      <c r="C16649" s="1">
        <v>40697</v>
      </c>
      <c r="D16649">
        <v>36</v>
      </c>
      <c r="E16649">
        <v>0</v>
      </c>
      <c r="F16649">
        <v>6</v>
      </c>
      <c r="G16649" s="1">
        <v>40695</v>
      </c>
      <c r="H16649">
        <v>2011</v>
      </c>
    </row>
    <row r="16650" spans="1:8" x14ac:dyDescent="0.3">
      <c r="A16650">
        <v>16648</v>
      </c>
      <c r="B16650" t="s">
        <v>148</v>
      </c>
      <c r="C16650" s="1">
        <v>40787</v>
      </c>
      <c r="D16650">
        <v>39</v>
      </c>
      <c r="E16650">
        <v>0</v>
      </c>
      <c r="F16650">
        <v>9</v>
      </c>
      <c r="G16650" s="1">
        <v>40787</v>
      </c>
      <c r="H16650">
        <v>2011</v>
      </c>
    </row>
    <row r="16651" spans="1:8" x14ac:dyDescent="0.3">
      <c r="A16651">
        <v>41113</v>
      </c>
      <c r="B16651" t="s">
        <v>3494</v>
      </c>
      <c r="C16651" s="1">
        <v>40810</v>
      </c>
      <c r="D16651">
        <v>70</v>
      </c>
      <c r="E16651">
        <v>1</v>
      </c>
      <c r="F16651">
        <v>9</v>
      </c>
      <c r="G16651" s="1">
        <v>40787</v>
      </c>
      <c r="H16651">
        <v>2011</v>
      </c>
    </row>
    <row r="16652" spans="1:8" x14ac:dyDescent="0.3">
      <c r="A16652">
        <v>41105</v>
      </c>
      <c r="B16652" t="s">
        <v>1393</v>
      </c>
      <c r="C16652" s="1">
        <v>40822</v>
      </c>
      <c r="D16652">
        <v>91</v>
      </c>
      <c r="E16652">
        <v>0</v>
      </c>
      <c r="F16652">
        <v>10</v>
      </c>
      <c r="G16652" s="1">
        <v>40817</v>
      </c>
      <c r="H16652">
        <v>2011</v>
      </c>
    </row>
    <row r="16653" spans="1:8" x14ac:dyDescent="0.3">
      <c r="A16653">
        <v>16651</v>
      </c>
      <c r="B16653" t="s">
        <v>943</v>
      </c>
      <c r="C16653" s="1">
        <v>40856</v>
      </c>
      <c r="D16653">
        <v>44</v>
      </c>
      <c r="E16653">
        <v>0</v>
      </c>
      <c r="F16653">
        <v>11</v>
      </c>
      <c r="G16653" s="1">
        <v>40848</v>
      </c>
      <c r="H16653">
        <v>2011</v>
      </c>
    </row>
    <row r="16654" spans="1:8" x14ac:dyDescent="0.3">
      <c r="A16654">
        <v>41099</v>
      </c>
      <c r="B16654" t="s">
        <v>1077</v>
      </c>
      <c r="C16654" s="1">
        <v>40812</v>
      </c>
      <c r="D16654">
        <v>91</v>
      </c>
      <c r="E16654">
        <v>1</v>
      </c>
      <c r="F16654">
        <v>9</v>
      </c>
      <c r="G16654" s="1">
        <v>40787</v>
      </c>
      <c r="H16654">
        <v>2011</v>
      </c>
    </row>
    <row r="16655" spans="1:8" x14ac:dyDescent="0.3">
      <c r="A16655">
        <v>41092</v>
      </c>
      <c r="B16655" t="s">
        <v>1361</v>
      </c>
      <c r="C16655" s="1">
        <v>40781</v>
      </c>
      <c r="D16655">
        <v>77</v>
      </c>
      <c r="E16655">
        <v>0</v>
      </c>
      <c r="F16655">
        <v>8</v>
      </c>
      <c r="G16655" s="1">
        <v>40756</v>
      </c>
      <c r="H16655">
        <v>2011</v>
      </c>
    </row>
    <row r="16656" spans="1:8" x14ac:dyDescent="0.3">
      <c r="A16656">
        <v>41081</v>
      </c>
      <c r="B16656" t="s">
        <v>4784</v>
      </c>
      <c r="C16656" s="1">
        <v>40773</v>
      </c>
      <c r="D16656">
        <v>84</v>
      </c>
      <c r="E16656">
        <v>0</v>
      </c>
      <c r="F16656">
        <v>8</v>
      </c>
      <c r="G16656" s="1">
        <v>40756</v>
      </c>
      <c r="H16656">
        <v>2011</v>
      </c>
    </row>
    <row r="16657" spans="1:8" x14ac:dyDescent="0.3">
      <c r="A16657">
        <v>41080</v>
      </c>
      <c r="B16657" t="s">
        <v>2729</v>
      </c>
      <c r="C16657" s="1">
        <v>40854</v>
      </c>
      <c r="D16657">
        <v>39</v>
      </c>
      <c r="E16657">
        <v>1</v>
      </c>
      <c r="F16657">
        <v>11</v>
      </c>
      <c r="G16657" s="1">
        <v>40848</v>
      </c>
      <c r="H16657">
        <v>2011</v>
      </c>
    </row>
    <row r="16658" spans="1:8" x14ac:dyDescent="0.3">
      <c r="A16658">
        <v>41076</v>
      </c>
      <c r="B16658" t="s">
        <v>2833</v>
      </c>
      <c r="C16658" s="1">
        <v>40764</v>
      </c>
      <c r="D16658">
        <v>74</v>
      </c>
      <c r="E16658">
        <v>0</v>
      </c>
      <c r="F16658">
        <v>8</v>
      </c>
      <c r="G16658" s="1">
        <v>40756</v>
      </c>
      <c r="H16658">
        <v>2011</v>
      </c>
    </row>
    <row r="16659" spans="1:8" x14ac:dyDescent="0.3">
      <c r="A16659">
        <v>41071</v>
      </c>
      <c r="B16659" t="s">
        <v>303</v>
      </c>
      <c r="C16659" s="1">
        <v>40733</v>
      </c>
      <c r="D16659">
        <v>65</v>
      </c>
      <c r="E16659">
        <v>0</v>
      </c>
      <c r="F16659">
        <v>7</v>
      </c>
      <c r="G16659" s="1">
        <v>40725</v>
      </c>
      <c r="H16659">
        <v>2011</v>
      </c>
    </row>
    <row r="16660" spans="1:8" x14ac:dyDescent="0.3">
      <c r="A16660">
        <v>16658</v>
      </c>
      <c r="B16660" t="s">
        <v>198</v>
      </c>
      <c r="C16660" s="1">
        <v>40741</v>
      </c>
      <c r="D16660">
        <v>69</v>
      </c>
      <c r="E16660">
        <v>0</v>
      </c>
      <c r="F16660">
        <v>7</v>
      </c>
      <c r="G16660" s="1">
        <v>40725</v>
      </c>
      <c r="H16660">
        <v>2011</v>
      </c>
    </row>
    <row r="16661" spans="1:8" x14ac:dyDescent="0.3">
      <c r="A16661">
        <v>41069</v>
      </c>
      <c r="B16661" t="s">
        <v>901</v>
      </c>
      <c r="C16661" s="1">
        <v>40713</v>
      </c>
      <c r="D16661">
        <v>60</v>
      </c>
      <c r="E16661">
        <v>0</v>
      </c>
      <c r="F16661">
        <v>6</v>
      </c>
      <c r="G16661" s="1">
        <v>40695</v>
      </c>
      <c r="H16661">
        <v>2011</v>
      </c>
    </row>
    <row r="16662" spans="1:8" x14ac:dyDescent="0.3">
      <c r="A16662">
        <v>41064</v>
      </c>
      <c r="B16662" t="s">
        <v>491</v>
      </c>
      <c r="C16662" s="1">
        <v>40764</v>
      </c>
      <c r="D16662">
        <v>50</v>
      </c>
      <c r="E16662">
        <v>1</v>
      </c>
      <c r="F16662">
        <v>8</v>
      </c>
      <c r="G16662" s="1">
        <v>40756</v>
      </c>
      <c r="H16662">
        <v>2011</v>
      </c>
    </row>
    <row r="16663" spans="1:8" x14ac:dyDescent="0.3">
      <c r="A16663">
        <v>41059</v>
      </c>
      <c r="B16663" t="s">
        <v>3844</v>
      </c>
      <c r="C16663" s="1">
        <v>40846</v>
      </c>
      <c r="D16663">
        <v>94</v>
      </c>
      <c r="E16663">
        <v>0</v>
      </c>
      <c r="F16663">
        <v>10</v>
      </c>
      <c r="G16663" s="1">
        <v>40817</v>
      </c>
      <c r="H16663">
        <v>2011</v>
      </c>
    </row>
    <row r="16664" spans="1:8" x14ac:dyDescent="0.3">
      <c r="A16664">
        <v>41057</v>
      </c>
      <c r="B16664" t="s">
        <v>1246</v>
      </c>
      <c r="C16664" s="1">
        <v>40887</v>
      </c>
      <c r="D16664">
        <v>60</v>
      </c>
      <c r="E16664">
        <v>0</v>
      </c>
      <c r="F16664">
        <v>12</v>
      </c>
      <c r="G16664" s="1">
        <v>40878</v>
      </c>
      <c r="H16664">
        <v>2011</v>
      </c>
    </row>
    <row r="16665" spans="1:8" x14ac:dyDescent="0.3">
      <c r="A16665">
        <v>41052</v>
      </c>
      <c r="B16665" t="s">
        <v>3169</v>
      </c>
      <c r="C16665" s="1">
        <v>40756</v>
      </c>
      <c r="D16665">
        <v>84</v>
      </c>
      <c r="E16665">
        <v>0</v>
      </c>
      <c r="F16665">
        <v>8</v>
      </c>
      <c r="G16665" s="1">
        <v>40756</v>
      </c>
      <c r="H16665">
        <v>2011</v>
      </c>
    </row>
    <row r="16666" spans="1:8" x14ac:dyDescent="0.3">
      <c r="A16666">
        <v>41049</v>
      </c>
      <c r="B16666" t="s">
        <v>2146</v>
      </c>
      <c r="C16666" s="1">
        <v>40828</v>
      </c>
      <c r="D16666">
        <v>68</v>
      </c>
      <c r="E16666">
        <v>1</v>
      </c>
      <c r="F16666">
        <v>10</v>
      </c>
      <c r="G16666" s="1">
        <v>40817</v>
      </c>
      <c r="H16666">
        <v>2011</v>
      </c>
    </row>
    <row r="16667" spans="1:8" x14ac:dyDescent="0.3">
      <c r="A16667">
        <v>41036</v>
      </c>
      <c r="B16667" t="s">
        <v>978</v>
      </c>
      <c r="C16667" s="1">
        <v>40807</v>
      </c>
      <c r="D16667">
        <v>98</v>
      </c>
      <c r="E16667">
        <v>0</v>
      </c>
      <c r="F16667">
        <v>9</v>
      </c>
      <c r="G16667" s="1">
        <v>40787</v>
      </c>
      <c r="H16667">
        <v>2011</v>
      </c>
    </row>
    <row r="16668" spans="1:8" x14ac:dyDescent="0.3">
      <c r="A16668">
        <v>41035</v>
      </c>
      <c r="B16668" t="s">
        <v>652</v>
      </c>
      <c r="C16668" s="1">
        <v>40854</v>
      </c>
      <c r="D16668">
        <v>63</v>
      </c>
      <c r="E16668">
        <v>0</v>
      </c>
      <c r="F16668">
        <v>11</v>
      </c>
      <c r="G16668" s="1">
        <v>40848</v>
      </c>
      <c r="H16668">
        <v>2011</v>
      </c>
    </row>
    <row r="16669" spans="1:8" x14ac:dyDescent="0.3">
      <c r="A16669">
        <v>16667</v>
      </c>
      <c r="B16669" t="s">
        <v>2675</v>
      </c>
      <c r="C16669" s="1">
        <v>40691</v>
      </c>
      <c r="D16669">
        <v>50</v>
      </c>
      <c r="E16669">
        <v>0</v>
      </c>
      <c r="F16669">
        <v>5</v>
      </c>
      <c r="G16669" s="1">
        <v>40664</v>
      </c>
      <c r="H16669">
        <v>2011</v>
      </c>
    </row>
    <row r="16670" spans="1:8" x14ac:dyDescent="0.3">
      <c r="A16670">
        <v>41034</v>
      </c>
      <c r="B16670" t="s">
        <v>1341</v>
      </c>
      <c r="C16670" s="1">
        <v>40815</v>
      </c>
      <c r="D16670">
        <v>103</v>
      </c>
      <c r="E16670">
        <v>0</v>
      </c>
      <c r="F16670">
        <v>9</v>
      </c>
      <c r="G16670" s="1">
        <v>40787</v>
      </c>
      <c r="H16670">
        <v>2011</v>
      </c>
    </row>
    <row r="16671" spans="1:8" x14ac:dyDescent="0.3">
      <c r="A16671">
        <v>41029</v>
      </c>
      <c r="B16671" t="s">
        <v>594</v>
      </c>
      <c r="C16671" s="1">
        <v>40852</v>
      </c>
      <c r="D16671">
        <v>84</v>
      </c>
      <c r="E16671">
        <v>0</v>
      </c>
      <c r="F16671">
        <v>11</v>
      </c>
      <c r="G16671" s="1">
        <v>40848</v>
      </c>
      <c r="H16671">
        <v>2011</v>
      </c>
    </row>
    <row r="16672" spans="1:8" x14ac:dyDescent="0.3">
      <c r="A16672">
        <v>41003</v>
      </c>
      <c r="B16672" t="s">
        <v>4890</v>
      </c>
      <c r="C16672" s="1">
        <v>40885</v>
      </c>
      <c r="D16672">
        <v>85</v>
      </c>
      <c r="E16672">
        <v>0</v>
      </c>
      <c r="F16672">
        <v>12</v>
      </c>
      <c r="G16672" s="1">
        <v>40878</v>
      </c>
      <c r="H16672">
        <v>2011</v>
      </c>
    </row>
    <row r="16673" spans="1:8" x14ac:dyDescent="0.3">
      <c r="A16673">
        <v>16671</v>
      </c>
      <c r="B16673" t="s">
        <v>3019</v>
      </c>
      <c r="C16673" s="1">
        <v>40705</v>
      </c>
      <c r="D16673">
        <v>49</v>
      </c>
      <c r="E16673">
        <v>0</v>
      </c>
      <c r="F16673">
        <v>6</v>
      </c>
      <c r="G16673" s="1">
        <v>40695</v>
      </c>
      <c r="H16673">
        <v>2011</v>
      </c>
    </row>
    <row r="16674" spans="1:8" x14ac:dyDescent="0.3">
      <c r="A16674">
        <v>16672</v>
      </c>
      <c r="B16674" t="s">
        <v>1600</v>
      </c>
      <c r="C16674" s="1">
        <v>40863</v>
      </c>
      <c r="D16674">
        <v>91</v>
      </c>
      <c r="E16674">
        <v>0</v>
      </c>
      <c r="F16674">
        <v>11</v>
      </c>
      <c r="G16674" s="1">
        <v>40848</v>
      </c>
      <c r="H16674">
        <v>2011</v>
      </c>
    </row>
    <row r="16675" spans="1:8" x14ac:dyDescent="0.3">
      <c r="A16675">
        <v>41000</v>
      </c>
      <c r="B16675" t="s">
        <v>4865</v>
      </c>
      <c r="C16675" s="1">
        <v>40747</v>
      </c>
      <c r="D16675">
        <v>104</v>
      </c>
      <c r="E16675">
        <v>0</v>
      </c>
      <c r="F16675">
        <v>7</v>
      </c>
      <c r="G16675" s="1">
        <v>40725</v>
      </c>
      <c r="H16675">
        <v>2011</v>
      </c>
    </row>
    <row r="16676" spans="1:8" x14ac:dyDescent="0.3">
      <c r="A16676">
        <v>40980</v>
      </c>
      <c r="B16676" t="s">
        <v>2829</v>
      </c>
      <c r="C16676" s="1">
        <v>40814</v>
      </c>
      <c r="D16676">
        <v>93</v>
      </c>
      <c r="E16676">
        <v>0</v>
      </c>
      <c r="F16676">
        <v>9</v>
      </c>
      <c r="G16676" s="1">
        <v>40787</v>
      </c>
      <c r="H16676">
        <v>2011</v>
      </c>
    </row>
    <row r="16677" spans="1:8" x14ac:dyDescent="0.3">
      <c r="A16677">
        <v>40979</v>
      </c>
      <c r="B16677" t="s">
        <v>349</v>
      </c>
      <c r="C16677" s="1">
        <v>40813</v>
      </c>
      <c r="D16677">
        <v>48</v>
      </c>
      <c r="E16677">
        <v>0</v>
      </c>
      <c r="F16677">
        <v>9</v>
      </c>
      <c r="G16677" s="1">
        <v>40787</v>
      </c>
      <c r="H16677">
        <v>2011</v>
      </c>
    </row>
    <row r="16678" spans="1:8" x14ac:dyDescent="0.3">
      <c r="A16678">
        <v>40962</v>
      </c>
      <c r="B16678" t="s">
        <v>4379</v>
      </c>
      <c r="C16678" s="1">
        <v>40893</v>
      </c>
      <c r="D16678">
        <v>55</v>
      </c>
      <c r="E16678">
        <v>0</v>
      </c>
      <c r="F16678">
        <v>12</v>
      </c>
      <c r="G16678" s="1">
        <v>40878</v>
      </c>
      <c r="H16678">
        <v>2011</v>
      </c>
    </row>
    <row r="16679" spans="1:8" x14ac:dyDescent="0.3">
      <c r="A16679">
        <v>40960</v>
      </c>
      <c r="B16679" t="s">
        <v>4698</v>
      </c>
      <c r="C16679" s="1">
        <v>40855</v>
      </c>
      <c r="D16679">
        <v>42</v>
      </c>
      <c r="E16679">
        <v>0</v>
      </c>
      <c r="F16679">
        <v>11</v>
      </c>
      <c r="G16679" s="1">
        <v>40848</v>
      </c>
      <c r="H16679">
        <v>2011</v>
      </c>
    </row>
    <row r="16680" spans="1:8" x14ac:dyDescent="0.3">
      <c r="A16680">
        <v>40955</v>
      </c>
      <c r="B16680" t="s">
        <v>4653</v>
      </c>
      <c r="C16680" s="1">
        <v>40717</v>
      </c>
      <c r="D16680">
        <v>79</v>
      </c>
      <c r="E16680">
        <v>0</v>
      </c>
      <c r="F16680">
        <v>6</v>
      </c>
      <c r="G16680" s="1">
        <v>40695</v>
      </c>
      <c r="H16680">
        <v>2011</v>
      </c>
    </row>
    <row r="16681" spans="1:8" x14ac:dyDescent="0.3">
      <c r="A16681">
        <v>40947</v>
      </c>
      <c r="B16681" t="s">
        <v>2005</v>
      </c>
      <c r="C16681" s="1">
        <v>40717</v>
      </c>
      <c r="D16681">
        <v>102</v>
      </c>
      <c r="E16681">
        <v>1</v>
      </c>
      <c r="F16681">
        <v>6</v>
      </c>
      <c r="G16681" s="1">
        <v>40695</v>
      </c>
      <c r="H16681">
        <v>2011</v>
      </c>
    </row>
    <row r="16682" spans="1:8" x14ac:dyDescent="0.3">
      <c r="A16682">
        <v>40940</v>
      </c>
      <c r="B16682" t="s">
        <v>2179</v>
      </c>
      <c r="C16682" s="1">
        <v>40758</v>
      </c>
      <c r="D16682">
        <v>79</v>
      </c>
      <c r="E16682">
        <v>0</v>
      </c>
      <c r="F16682">
        <v>8</v>
      </c>
      <c r="G16682" s="1">
        <v>40756</v>
      </c>
      <c r="H16682">
        <v>2011</v>
      </c>
    </row>
    <row r="16683" spans="1:8" x14ac:dyDescent="0.3">
      <c r="A16683">
        <v>40939</v>
      </c>
      <c r="B16683" t="s">
        <v>4450</v>
      </c>
      <c r="C16683" s="1">
        <v>40840</v>
      </c>
      <c r="D16683">
        <v>66</v>
      </c>
      <c r="E16683">
        <v>0</v>
      </c>
      <c r="F16683">
        <v>10</v>
      </c>
      <c r="G16683" s="1">
        <v>40817</v>
      </c>
      <c r="H16683">
        <v>2011</v>
      </c>
    </row>
    <row r="16684" spans="1:8" x14ac:dyDescent="0.3">
      <c r="A16684">
        <v>40936</v>
      </c>
      <c r="B16684" t="s">
        <v>1284</v>
      </c>
      <c r="C16684" s="1">
        <v>40907</v>
      </c>
      <c r="D16684">
        <v>80</v>
      </c>
      <c r="E16684">
        <v>0</v>
      </c>
      <c r="F16684">
        <v>12</v>
      </c>
      <c r="G16684" s="1">
        <v>40878</v>
      </c>
      <c r="H16684">
        <v>2011</v>
      </c>
    </row>
    <row r="16685" spans="1:8" x14ac:dyDescent="0.3">
      <c r="A16685">
        <v>40913</v>
      </c>
      <c r="B16685" t="s">
        <v>2565</v>
      </c>
      <c r="C16685" s="1">
        <v>40892</v>
      </c>
      <c r="D16685">
        <v>49</v>
      </c>
      <c r="E16685">
        <v>0</v>
      </c>
      <c r="F16685">
        <v>12</v>
      </c>
      <c r="G16685" s="1">
        <v>40878</v>
      </c>
      <c r="H16685">
        <v>2011</v>
      </c>
    </row>
    <row r="16686" spans="1:8" x14ac:dyDescent="0.3">
      <c r="A16686">
        <v>40912</v>
      </c>
      <c r="B16686" t="s">
        <v>4296</v>
      </c>
      <c r="C16686" s="1">
        <v>40803</v>
      </c>
      <c r="D16686">
        <v>91</v>
      </c>
      <c r="E16686">
        <v>0</v>
      </c>
      <c r="F16686">
        <v>9</v>
      </c>
      <c r="G16686" s="1">
        <v>40787</v>
      </c>
      <c r="H16686">
        <v>2011</v>
      </c>
    </row>
    <row r="16687" spans="1:8" x14ac:dyDescent="0.3">
      <c r="A16687">
        <v>40909</v>
      </c>
      <c r="B16687" t="s">
        <v>4321</v>
      </c>
      <c r="C16687" s="1">
        <v>40833</v>
      </c>
      <c r="D16687">
        <v>44</v>
      </c>
      <c r="E16687">
        <v>0</v>
      </c>
      <c r="F16687">
        <v>10</v>
      </c>
      <c r="G16687" s="1">
        <v>40817</v>
      </c>
      <c r="H16687">
        <v>2011</v>
      </c>
    </row>
    <row r="16688" spans="1:8" x14ac:dyDescent="0.3">
      <c r="A16688">
        <v>40884</v>
      </c>
      <c r="B16688" t="s">
        <v>1840</v>
      </c>
      <c r="C16688" s="1">
        <v>40877</v>
      </c>
      <c r="D16688">
        <v>101</v>
      </c>
      <c r="E16688">
        <v>0</v>
      </c>
      <c r="F16688">
        <v>11</v>
      </c>
      <c r="G16688" s="1">
        <v>40848</v>
      </c>
      <c r="H16688">
        <v>2011</v>
      </c>
    </row>
    <row r="16689" spans="1:8" x14ac:dyDescent="0.3">
      <c r="A16689">
        <v>40878</v>
      </c>
      <c r="B16689" t="s">
        <v>3774</v>
      </c>
      <c r="C16689" s="1">
        <v>40825</v>
      </c>
      <c r="D16689">
        <v>66</v>
      </c>
      <c r="E16689">
        <v>0</v>
      </c>
      <c r="F16689">
        <v>10</v>
      </c>
      <c r="G16689" s="1">
        <v>40817</v>
      </c>
      <c r="H16689">
        <v>2011</v>
      </c>
    </row>
    <row r="16690" spans="1:8" x14ac:dyDescent="0.3">
      <c r="A16690">
        <v>40853</v>
      </c>
      <c r="B16690" t="s">
        <v>1691</v>
      </c>
      <c r="C16690" s="1">
        <v>40723</v>
      </c>
      <c r="D16690">
        <v>82</v>
      </c>
      <c r="E16690">
        <v>1</v>
      </c>
      <c r="F16690">
        <v>6</v>
      </c>
      <c r="G16690" s="1">
        <v>40695</v>
      </c>
      <c r="H16690">
        <v>2011</v>
      </c>
    </row>
    <row r="16691" spans="1:8" x14ac:dyDescent="0.3">
      <c r="A16691">
        <v>40839</v>
      </c>
      <c r="B16691" t="s">
        <v>2665</v>
      </c>
      <c r="C16691" s="1">
        <v>40887</v>
      </c>
      <c r="D16691">
        <v>99</v>
      </c>
      <c r="E16691">
        <v>0</v>
      </c>
      <c r="F16691">
        <v>12</v>
      </c>
      <c r="G16691" s="1">
        <v>40878</v>
      </c>
      <c r="H16691">
        <v>2011</v>
      </c>
    </row>
    <row r="16692" spans="1:8" x14ac:dyDescent="0.3">
      <c r="A16692">
        <v>40838</v>
      </c>
      <c r="B16692" t="s">
        <v>56</v>
      </c>
      <c r="C16692" s="1">
        <v>40877</v>
      </c>
      <c r="D16692">
        <v>73</v>
      </c>
      <c r="E16692">
        <v>0</v>
      </c>
      <c r="F16692">
        <v>11</v>
      </c>
      <c r="G16692" s="1">
        <v>40848</v>
      </c>
      <c r="H16692">
        <v>2011</v>
      </c>
    </row>
    <row r="16693" spans="1:8" x14ac:dyDescent="0.3">
      <c r="A16693">
        <v>16691</v>
      </c>
      <c r="B16693" t="s">
        <v>3089</v>
      </c>
      <c r="C16693" s="1">
        <v>40740</v>
      </c>
      <c r="D16693">
        <v>78</v>
      </c>
      <c r="E16693">
        <v>0</v>
      </c>
      <c r="F16693">
        <v>7</v>
      </c>
      <c r="G16693" s="1">
        <v>40725</v>
      </c>
      <c r="H16693">
        <v>2011</v>
      </c>
    </row>
    <row r="16694" spans="1:8" x14ac:dyDescent="0.3">
      <c r="A16694">
        <v>40837</v>
      </c>
      <c r="B16694" t="s">
        <v>4292</v>
      </c>
      <c r="C16694" s="1">
        <v>40790</v>
      </c>
      <c r="D16694">
        <v>102</v>
      </c>
      <c r="E16694">
        <v>1</v>
      </c>
      <c r="F16694">
        <v>9</v>
      </c>
      <c r="G16694" s="1">
        <v>40787</v>
      </c>
      <c r="H16694">
        <v>2011</v>
      </c>
    </row>
    <row r="16695" spans="1:8" x14ac:dyDescent="0.3">
      <c r="A16695">
        <v>40823</v>
      </c>
      <c r="B16695" t="s">
        <v>3335</v>
      </c>
      <c r="C16695" s="1">
        <v>40781</v>
      </c>
      <c r="D16695">
        <v>68</v>
      </c>
      <c r="E16695">
        <v>0</v>
      </c>
      <c r="F16695">
        <v>8</v>
      </c>
      <c r="G16695" s="1">
        <v>40756</v>
      </c>
      <c r="H16695">
        <v>2011</v>
      </c>
    </row>
    <row r="16696" spans="1:8" x14ac:dyDescent="0.3">
      <c r="A16696">
        <v>40820</v>
      </c>
      <c r="B16696" t="s">
        <v>4200</v>
      </c>
      <c r="C16696" s="1">
        <v>40730</v>
      </c>
      <c r="D16696">
        <v>40</v>
      </c>
      <c r="E16696">
        <v>0</v>
      </c>
      <c r="F16696">
        <v>7</v>
      </c>
      <c r="G16696" s="1">
        <v>40725</v>
      </c>
      <c r="H16696">
        <v>2011</v>
      </c>
    </row>
    <row r="16697" spans="1:8" x14ac:dyDescent="0.3">
      <c r="A16697">
        <v>16695</v>
      </c>
      <c r="B16697" t="s">
        <v>117</v>
      </c>
      <c r="C16697" s="1">
        <v>40836</v>
      </c>
      <c r="D16697">
        <v>60</v>
      </c>
      <c r="E16697">
        <v>1</v>
      </c>
      <c r="F16697">
        <v>10</v>
      </c>
      <c r="G16697" s="1">
        <v>40817</v>
      </c>
      <c r="H16697">
        <v>2011</v>
      </c>
    </row>
    <row r="16698" spans="1:8" x14ac:dyDescent="0.3">
      <c r="A16698">
        <v>40818</v>
      </c>
      <c r="B16698" t="s">
        <v>101</v>
      </c>
      <c r="C16698" s="1">
        <v>40864</v>
      </c>
      <c r="D16698">
        <v>92</v>
      </c>
      <c r="E16698">
        <v>0</v>
      </c>
      <c r="F16698">
        <v>11</v>
      </c>
      <c r="G16698" s="1">
        <v>40848</v>
      </c>
      <c r="H16698">
        <v>2011</v>
      </c>
    </row>
    <row r="16699" spans="1:8" x14ac:dyDescent="0.3">
      <c r="A16699">
        <v>40812</v>
      </c>
      <c r="B16699" t="s">
        <v>3333</v>
      </c>
      <c r="C16699" s="1">
        <v>40710</v>
      </c>
      <c r="D16699">
        <v>50</v>
      </c>
      <c r="E16699">
        <v>0</v>
      </c>
      <c r="F16699">
        <v>6</v>
      </c>
      <c r="G16699" s="1">
        <v>40695</v>
      </c>
      <c r="H16699">
        <v>2011</v>
      </c>
    </row>
    <row r="16700" spans="1:8" x14ac:dyDescent="0.3">
      <c r="A16700">
        <v>40804</v>
      </c>
      <c r="B16700" t="s">
        <v>322</v>
      </c>
      <c r="C16700" s="1">
        <v>40878</v>
      </c>
      <c r="D16700">
        <v>44</v>
      </c>
      <c r="E16700">
        <v>0</v>
      </c>
      <c r="F16700">
        <v>12</v>
      </c>
      <c r="G16700" s="1">
        <v>40878</v>
      </c>
      <c r="H16700">
        <v>2011</v>
      </c>
    </row>
    <row r="16701" spans="1:8" x14ac:dyDescent="0.3">
      <c r="A16701">
        <v>16699</v>
      </c>
      <c r="B16701" t="s">
        <v>1701</v>
      </c>
      <c r="C16701" s="1">
        <v>40879</v>
      </c>
      <c r="D16701">
        <v>84</v>
      </c>
      <c r="E16701">
        <v>0</v>
      </c>
      <c r="F16701">
        <v>12</v>
      </c>
      <c r="G16701" s="1">
        <v>40878</v>
      </c>
      <c r="H16701">
        <v>2011</v>
      </c>
    </row>
    <row r="16702" spans="1:8" x14ac:dyDescent="0.3">
      <c r="A16702">
        <v>40797</v>
      </c>
      <c r="B16702" t="s">
        <v>3829</v>
      </c>
      <c r="C16702" s="1">
        <v>40762</v>
      </c>
      <c r="D16702">
        <v>100</v>
      </c>
      <c r="E16702">
        <v>0</v>
      </c>
      <c r="F16702">
        <v>8</v>
      </c>
      <c r="G16702" s="1">
        <v>40756</v>
      </c>
      <c r="H16702">
        <v>2011</v>
      </c>
    </row>
    <row r="16703" spans="1:8" x14ac:dyDescent="0.3">
      <c r="A16703">
        <v>40796</v>
      </c>
      <c r="B16703" t="s">
        <v>4335</v>
      </c>
      <c r="C16703" s="1">
        <v>40839</v>
      </c>
      <c r="D16703">
        <v>47</v>
      </c>
      <c r="E16703">
        <v>0</v>
      </c>
      <c r="F16703">
        <v>10</v>
      </c>
      <c r="G16703" s="1">
        <v>40817</v>
      </c>
      <c r="H16703">
        <v>2011</v>
      </c>
    </row>
    <row r="16704" spans="1:8" x14ac:dyDescent="0.3">
      <c r="A16704">
        <v>40794</v>
      </c>
      <c r="B16704" t="s">
        <v>489</v>
      </c>
      <c r="C16704" s="1">
        <v>40777</v>
      </c>
      <c r="D16704">
        <v>55</v>
      </c>
      <c r="E16704">
        <v>0</v>
      </c>
      <c r="F16704">
        <v>8</v>
      </c>
      <c r="G16704" s="1">
        <v>40756</v>
      </c>
      <c r="H16704">
        <v>2011</v>
      </c>
    </row>
    <row r="16705" spans="1:8" x14ac:dyDescent="0.3">
      <c r="A16705">
        <v>40780</v>
      </c>
      <c r="B16705" t="s">
        <v>672</v>
      </c>
      <c r="C16705" s="1">
        <v>40861</v>
      </c>
      <c r="D16705">
        <v>36</v>
      </c>
      <c r="E16705">
        <v>0</v>
      </c>
      <c r="F16705">
        <v>11</v>
      </c>
      <c r="G16705" s="1">
        <v>40848</v>
      </c>
      <c r="H16705">
        <v>2011</v>
      </c>
    </row>
    <row r="16706" spans="1:8" x14ac:dyDescent="0.3">
      <c r="A16706">
        <v>16704</v>
      </c>
      <c r="B16706" t="s">
        <v>1873</v>
      </c>
      <c r="C16706" s="1">
        <v>40805</v>
      </c>
      <c r="D16706">
        <v>62</v>
      </c>
      <c r="E16706">
        <v>0</v>
      </c>
      <c r="F16706">
        <v>9</v>
      </c>
      <c r="G16706" s="1">
        <v>40787</v>
      </c>
      <c r="H16706">
        <v>2011</v>
      </c>
    </row>
    <row r="16707" spans="1:8" x14ac:dyDescent="0.3">
      <c r="A16707">
        <v>40773</v>
      </c>
      <c r="B16707" t="s">
        <v>2976</v>
      </c>
      <c r="C16707" s="1">
        <v>40795</v>
      </c>
      <c r="D16707">
        <v>63</v>
      </c>
      <c r="E16707">
        <v>0</v>
      </c>
      <c r="F16707">
        <v>9</v>
      </c>
      <c r="G16707" s="1">
        <v>40787</v>
      </c>
      <c r="H16707">
        <v>2011</v>
      </c>
    </row>
    <row r="16708" spans="1:8" x14ac:dyDescent="0.3">
      <c r="A16708">
        <v>40767</v>
      </c>
      <c r="B16708" t="s">
        <v>315</v>
      </c>
      <c r="C16708" s="1">
        <v>40729</v>
      </c>
      <c r="D16708">
        <v>79</v>
      </c>
      <c r="E16708">
        <v>0</v>
      </c>
      <c r="F16708">
        <v>7</v>
      </c>
      <c r="G16708" s="1">
        <v>40725</v>
      </c>
      <c r="H16708">
        <v>2011</v>
      </c>
    </row>
    <row r="16709" spans="1:8" x14ac:dyDescent="0.3">
      <c r="A16709">
        <v>16707</v>
      </c>
      <c r="B16709" t="s">
        <v>237</v>
      </c>
      <c r="C16709" s="1">
        <v>40798</v>
      </c>
      <c r="D16709">
        <v>101</v>
      </c>
      <c r="E16709">
        <v>0</v>
      </c>
      <c r="F16709">
        <v>9</v>
      </c>
      <c r="G16709" s="1">
        <v>40787</v>
      </c>
      <c r="H16709">
        <v>2011</v>
      </c>
    </row>
    <row r="16710" spans="1:8" x14ac:dyDescent="0.3">
      <c r="A16710">
        <v>40758</v>
      </c>
      <c r="B16710" t="s">
        <v>2905</v>
      </c>
      <c r="C16710" s="1">
        <v>40865</v>
      </c>
      <c r="D16710">
        <v>53</v>
      </c>
      <c r="E16710">
        <v>0</v>
      </c>
      <c r="F16710">
        <v>11</v>
      </c>
      <c r="G16710" s="1">
        <v>40848</v>
      </c>
      <c r="H16710">
        <v>2011</v>
      </c>
    </row>
    <row r="16711" spans="1:8" x14ac:dyDescent="0.3">
      <c r="A16711">
        <v>40754</v>
      </c>
      <c r="B16711" t="s">
        <v>3336</v>
      </c>
      <c r="C16711" s="1">
        <v>40767</v>
      </c>
      <c r="D16711">
        <v>51</v>
      </c>
      <c r="E16711">
        <v>0</v>
      </c>
      <c r="F16711">
        <v>8</v>
      </c>
      <c r="G16711" s="1">
        <v>40756</v>
      </c>
      <c r="H16711">
        <v>2011</v>
      </c>
    </row>
    <row r="16712" spans="1:8" x14ac:dyDescent="0.3">
      <c r="A16712">
        <v>40734</v>
      </c>
      <c r="B16712" t="s">
        <v>3453</v>
      </c>
      <c r="C16712" s="1">
        <v>40743</v>
      </c>
      <c r="D16712">
        <v>83</v>
      </c>
      <c r="E16712">
        <v>0</v>
      </c>
      <c r="F16712">
        <v>7</v>
      </c>
      <c r="G16712" s="1">
        <v>40725</v>
      </c>
      <c r="H16712">
        <v>2011</v>
      </c>
    </row>
    <row r="16713" spans="1:8" x14ac:dyDescent="0.3">
      <c r="A16713">
        <v>16711</v>
      </c>
      <c r="B16713" t="s">
        <v>2207</v>
      </c>
      <c r="C16713" s="1">
        <v>40847</v>
      </c>
      <c r="D16713">
        <v>99</v>
      </c>
      <c r="E16713">
        <v>0</v>
      </c>
      <c r="F16713">
        <v>10</v>
      </c>
      <c r="G16713" s="1">
        <v>40817</v>
      </c>
      <c r="H16713">
        <v>2011</v>
      </c>
    </row>
    <row r="16714" spans="1:8" x14ac:dyDescent="0.3">
      <c r="A16714">
        <v>40728</v>
      </c>
      <c r="B16714" t="s">
        <v>703</v>
      </c>
      <c r="C16714" s="1">
        <v>40906</v>
      </c>
      <c r="D16714">
        <v>91</v>
      </c>
      <c r="E16714">
        <v>0</v>
      </c>
      <c r="F16714">
        <v>12</v>
      </c>
      <c r="G16714" s="1">
        <v>40878</v>
      </c>
      <c r="H16714">
        <v>2011</v>
      </c>
    </row>
    <row r="16715" spans="1:8" x14ac:dyDescent="0.3">
      <c r="A16715">
        <v>40722</v>
      </c>
      <c r="B16715" t="s">
        <v>2515</v>
      </c>
      <c r="C16715" s="1">
        <v>40721</v>
      </c>
      <c r="D16715">
        <v>55</v>
      </c>
      <c r="E16715">
        <v>0</v>
      </c>
      <c r="F16715">
        <v>6</v>
      </c>
      <c r="G16715" s="1">
        <v>40695</v>
      </c>
      <c r="H16715">
        <v>2011</v>
      </c>
    </row>
    <row r="16716" spans="1:8" x14ac:dyDescent="0.3">
      <c r="A16716">
        <v>40721</v>
      </c>
      <c r="B16716" t="s">
        <v>843</v>
      </c>
      <c r="C16716" s="1">
        <v>40763</v>
      </c>
      <c r="D16716">
        <v>56</v>
      </c>
      <c r="E16716">
        <v>0</v>
      </c>
      <c r="F16716">
        <v>8</v>
      </c>
      <c r="G16716" s="1">
        <v>40756</v>
      </c>
      <c r="H16716">
        <v>2011</v>
      </c>
    </row>
    <row r="16717" spans="1:8" x14ac:dyDescent="0.3">
      <c r="A16717">
        <v>40719</v>
      </c>
      <c r="B16717" t="s">
        <v>3584</v>
      </c>
      <c r="C16717" s="1">
        <v>40684</v>
      </c>
      <c r="D16717">
        <v>81</v>
      </c>
      <c r="E16717">
        <v>1</v>
      </c>
      <c r="F16717">
        <v>5</v>
      </c>
      <c r="G16717" s="1">
        <v>40664</v>
      </c>
      <c r="H16717">
        <v>2011</v>
      </c>
    </row>
    <row r="16718" spans="1:8" x14ac:dyDescent="0.3">
      <c r="A16718">
        <v>40715</v>
      </c>
      <c r="B16718" t="s">
        <v>3347</v>
      </c>
      <c r="C16718" s="1">
        <v>40894</v>
      </c>
      <c r="D16718">
        <v>64</v>
      </c>
      <c r="E16718">
        <v>0</v>
      </c>
      <c r="F16718">
        <v>12</v>
      </c>
      <c r="G16718" s="1">
        <v>40878</v>
      </c>
      <c r="H16718">
        <v>2011</v>
      </c>
    </row>
    <row r="16719" spans="1:8" x14ac:dyDescent="0.3">
      <c r="A16719">
        <v>40710</v>
      </c>
      <c r="B16719" t="s">
        <v>3691</v>
      </c>
      <c r="C16719" s="1">
        <v>40727</v>
      </c>
      <c r="D16719">
        <v>76</v>
      </c>
      <c r="E16719">
        <v>0</v>
      </c>
      <c r="F16719">
        <v>7</v>
      </c>
      <c r="G16719" s="1">
        <v>40725</v>
      </c>
      <c r="H16719">
        <v>2011</v>
      </c>
    </row>
    <row r="16720" spans="1:8" x14ac:dyDescent="0.3">
      <c r="A16720">
        <v>40703</v>
      </c>
      <c r="B16720" t="s">
        <v>4805</v>
      </c>
      <c r="C16720" s="1">
        <v>40845</v>
      </c>
      <c r="D16720">
        <v>67</v>
      </c>
      <c r="E16720">
        <v>0</v>
      </c>
      <c r="F16720">
        <v>10</v>
      </c>
      <c r="G16720" s="1">
        <v>40817</v>
      </c>
      <c r="H16720">
        <v>2011</v>
      </c>
    </row>
    <row r="16721" spans="1:8" x14ac:dyDescent="0.3">
      <c r="A16721">
        <v>40696</v>
      </c>
      <c r="B16721" t="s">
        <v>559</v>
      </c>
      <c r="C16721" s="1">
        <v>40868</v>
      </c>
      <c r="D16721">
        <v>101</v>
      </c>
      <c r="E16721">
        <v>0</v>
      </c>
      <c r="F16721">
        <v>11</v>
      </c>
      <c r="G16721" s="1">
        <v>40848</v>
      </c>
      <c r="H16721">
        <v>2011</v>
      </c>
    </row>
    <row r="16722" spans="1:8" x14ac:dyDescent="0.3">
      <c r="A16722">
        <v>40692</v>
      </c>
      <c r="B16722" t="s">
        <v>3134</v>
      </c>
      <c r="C16722" s="1">
        <v>40689</v>
      </c>
      <c r="D16722">
        <v>97</v>
      </c>
      <c r="E16722">
        <v>0</v>
      </c>
      <c r="F16722">
        <v>5</v>
      </c>
      <c r="G16722" s="1">
        <v>40664</v>
      </c>
      <c r="H16722">
        <v>2011</v>
      </c>
    </row>
    <row r="16723" spans="1:8" x14ac:dyDescent="0.3">
      <c r="A16723">
        <v>40690</v>
      </c>
      <c r="B16723" t="s">
        <v>2835</v>
      </c>
      <c r="C16723" s="1">
        <v>40682</v>
      </c>
      <c r="D16723">
        <v>77</v>
      </c>
      <c r="E16723">
        <v>0</v>
      </c>
      <c r="F16723">
        <v>5</v>
      </c>
      <c r="G16723" s="1">
        <v>40664</v>
      </c>
      <c r="H16723">
        <v>2011</v>
      </c>
    </row>
    <row r="16724" spans="1:8" x14ac:dyDescent="0.3">
      <c r="A16724">
        <v>40681</v>
      </c>
      <c r="B16724" t="s">
        <v>1079</v>
      </c>
      <c r="C16724" s="1">
        <v>40861</v>
      </c>
      <c r="D16724">
        <v>64</v>
      </c>
      <c r="E16724">
        <v>0</v>
      </c>
      <c r="F16724">
        <v>11</v>
      </c>
      <c r="G16724" s="1">
        <v>40848</v>
      </c>
      <c r="H16724">
        <v>2011</v>
      </c>
    </row>
    <row r="16725" spans="1:8" x14ac:dyDescent="0.3">
      <c r="A16725">
        <v>40679</v>
      </c>
      <c r="B16725" t="s">
        <v>1516</v>
      </c>
      <c r="C16725" s="1">
        <v>40722</v>
      </c>
      <c r="D16725">
        <v>72</v>
      </c>
      <c r="E16725">
        <v>0</v>
      </c>
      <c r="F16725">
        <v>6</v>
      </c>
      <c r="G16725" s="1">
        <v>40695</v>
      </c>
      <c r="H16725">
        <v>2011</v>
      </c>
    </row>
    <row r="16726" spans="1:8" x14ac:dyDescent="0.3">
      <c r="A16726">
        <v>40678</v>
      </c>
      <c r="B16726" t="s">
        <v>4845</v>
      </c>
      <c r="C16726" s="1">
        <v>40800</v>
      </c>
      <c r="D16726">
        <v>98</v>
      </c>
      <c r="E16726">
        <v>0</v>
      </c>
      <c r="F16726">
        <v>9</v>
      </c>
      <c r="G16726" s="1">
        <v>40787</v>
      </c>
      <c r="H16726">
        <v>2011</v>
      </c>
    </row>
    <row r="16727" spans="1:8" x14ac:dyDescent="0.3">
      <c r="A16727">
        <v>40657</v>
      </c>
      <c r="B16727" t="s">
        <v>592</v>
      </c>
      <c r="C16727" s="1">
        <v>40692</v>
      </c>
      <c r="D16727">
        <v>47</v>
      </c>
      <c r="E16727">
        <v>0</v>
      </c>
      <c r="F16727">
        <v>5</v>
      </c>
      <c r="G16727" s="1">
        <v>40664</v>
      </c>
      <c r="H16727">
        <v>2011</v>
      </c>
    </row>
    <row r="16728" spans="1:8" x14ac:dyDescent="0.3">
      <c r="A16728">
        <v>16726</v>
      </c>
      <c r="B16728" t="s">
        <v>1362</v>
      </c>
      <c r="C16728" s="1">
        <v>40810</v>
      </c>
      <c r="D16728">
        <v>98</v>
      </c>
      <c r="E16728">
        <v>0</v>
      </c>
      <c r="F16728">
        <v>9</v>
      </c>
      <c r="G16728" s="1">
        <v>40787</v>
      </c>
      <c r="H16728">
        <v>2011</v>
      </c>
    </row>
    <row r="16729" spans="1:8" x14ac:dyDescent="0.3">
      <c r="A16729">
        <v>40653</v>
      </c>
      <c r="B16729" t="s">
        <v>1867</v>
      </c>
      <c r="C16729" s="1">
        <v>40683</v>
      </c>
      <c r="D16729">
        <v>58</v>
      </c>
      <c r="E16729">
        <v>0</v>
      </c>
      <c r="F16729">
        <v>5</v>
      </c>
      <c r="G16729" s="1">
        <v>40664</v>
      </c>
      <c r="H16729">
        <v>2011</v>
      </c>
    </row>
    <row r="16730" spans="1:8" x14ac:dyDescent="0.3">
      <c r="A16730">
        <v>16728</v>
      </c>
      <c r="B16730" t="s">
        <v>4308</v>
      </c>
      <c r="C16730" s="1">
        <v>40849</v>
      </c>
      <c r="D16730">
        <v>37</v>
      </c>
      <c r="E16730">
        <v>1</v>
      </c>
      <c r="F16730">
        <v>11</v>
      </c>
      <c r="G16730" s="1">
        <v>40848</v>
      </c>
      <c r="H16730">
        <v>2011</v>
      </c>
    </row>
    <row r="16731" spans="1:8" x14ac:dyDescent="0.3">
      <c r="A16731">
        <v>40647</v>
      </c>
      <c r="B16731" t="s">
        <v>1790</v>
      </c>
      <c r="C16731" s="1">
        <v>40791</v>
      </c>
      <c r="D16731">
        <v>77</v>
      </c>
      <c r="E16731">
        <v>0</v>
      </c>
      <c r="F16731">
        <v>9</v>
      </c>
      <c r="G16731" s="1">
        <v>40787</v>
      </c>
      <c r="H16731">
        <v>2011</v>
      </c>
    </row>
    <row r="16732" spans="1:8" x14ac:dyDescent="0.3">
      <c r="A16732">
        <v>16730</v>
      </c>
      <c r="B16732" t="s">
        <v>3298</v>
      </c>
      <c r="C16732" s="1">
        <v>40684</v>
      </c>
      <c r="D16732">
        <v>78</v>
      </c>
      <c r="E16732">
        <v>0</v>
      </c>
      <c r="F16732">
        <v>5</v>
      </c>
      <c r="G16732" s="1">
        <v>40664</v>
      </c>
      <c r="H16732">
        <v>2011</v>
      </c>
    </row>
    <row r="16733" spans="1:8" x14ac:dyDescent="0.3">
      <c r="A16733">
        <v>40645</v>
      </c>
      <c r="B16733" t="s">
        <v>3882</v>
      </c>
      <c r="C16733" s="1">
        <v>40726</v>
      </c>
      <c r="D16733">
        <v>48</v>
      </c>
      <c r="E16733">
        <v>0</v>
      </c>
      <c r="F16733">
        <v>7</v>
      </c>
      <c r="G16733" s="1">
        <v>40725</v>
      </c>
      <c r="H16733">
        <v>2011</v>
      </c>
    </row>
    <row r="16734" spans="1:8" x14ac:dyDescent="0.3">
      <c r="A16734">
        <v>40643</v>
      </c>
      <c r="B16734" t="s">
        <v>3814</v>
      </c>
      <c r="C16734" s="1">
        <v>40870</v>
      </c>
      <c r="D16734">
        <v>39</v>
      </c>
      <c r="E16734">
        <v>1</v>
      </c>
      <c r="F16734">
        <v>11</v>
      </c>
      <c r="G16734" s="1">
        <v>40848</v>
      </c>
      <c r="H16734">
        <v>2011</v>
      </c>
    </row>
    <row r="16735" spans="1:8" x14ac:dyDescent="0.3">
      <c r="A16735">
        <v>40635</v>
      </c>
      <c r="B16735" t="s">
        <v>1516</v>
      </c>
      <c r="C16735" s="1">
        <v>40846</v>
      </c>
      <c r="D16735">
        <v>51</v>
      </c>
      <c r="E16735">
        <v>0</v>
      </c>
      <c r="F16735">
        <v>10</v>
      </c>
      <c r="G16735" s="1">
        <v>40817</v>
      </c>
      <c r="H16735">
        <v>2011</v>
      </c>
    </row>
    <row r="16736" spans="1:8" x14ac:dyDescent="0.3">
      <c r="A16736">
        <v>40629</v>
      </c>
      <c r="B16736" t="s">
        <v>610</v>
      </c>
      <c r="C16736" s="1">
        <v>40743</v>
      </c>
      <c r="D16736">
        <v>100</v>
      </c>
      <c r="E16736">
        <v>1</v>
      </c>
      <c r="F16736">
        <v>7</v>
      </c>
      <c r="G16736" s="1">
        <v>40725</v>
      </c>
      <c r="H16736">
        <v>2011</v>
      </c>
    </row>
    <row r="16737" spans="1:8" x14ac:dyDescent="0.3">
      <c r="A16737">
        <v>40628</v>
      </c>
      <c r="B16737" t="s">
        <v>2722</v>
      </c>
      <c r="C16737" s="1">
        <v>40751</v>
      </c>
      <c r="D16737">
        <v>68</v>
      </c>
      <c r="E16737">
        <v>0</v>
      </c>
      <c r="F16737">
        <v>7</v>
      </c>
      <c r="G16737" s="1">
        <v>40725</v>
      </c>
      <c r="H16737">
        <v>2011</v>
      </c>
    </row>
    <row r="16738" spans="1:8" x14ac:dyDescent="0.3">
      <c r="A16738">
        <v>40617</v>
      </c>
      <c r="B16738" t="s">
        <v>2107</v>
      </c>
      <c r="C16738" s="1">
        <v>40819</v>
      </c>
      <c r="D16738">
        <v>76</v>
      </c>
      <c r="E16738">
        <v>0</v>
      </c>
      <c r="F16738">
        <v>10</v>
      </c>
      <c r="G16738" s="1">
        <v>40817</v>
      </c>
      <c r="H16738">
        <v>2011</v>
      </c>
    </row>
    <row r="16739" spans="1:8" x14ac:dyDescent="0.3">
      <c r="A16739">
        <v>40611</v>
      </c>
      <c r="B16739" t="s">
        <v>4359</v>
      </c>
      <c r="C16739" s="1">
        <v>40684</v>
      </c>
      <c r="D16739">
        <v>105</v>
      </c>
      <c r="E16739">
        <v>0</v>
      </c>
      <c r="F16739">
        <v>5</v>
      </c>
      <c r="G16739" s="1">
        <v>40664</v>
      </c>
      <c r="H16739">
        <v>2011</v>
      </c>
    </row>
    <row r="16740" spans="1:8" x14ac:dyDescent="0.3">
      <c r="A16740">
        <v>40595</v>
      </c>
      <c r="B16740" t="s">
        <v>617</v>
      </c>
      <c r="C16740" s="1">
        <v>40831</v>
      </c>
      <c r="D16740">
        <v>49</v>
      </c>
      <c r="E16740">
        <v>0</v>
      </c>
      <c r="F16740">
        <v>10</v>
      </c>
      <c r="G16740" s="1">
        <v>40817</v>
      </c>
      <c r="H16740">
        <v>2011</v>
      </c>
    </row>
    <row r="16741" spans="1:8" x14ac:dyDescent="0.3">
      <c r="A16741">
        <v>40591</v>
      </c>
      <c r="B16741" t="s">
        <v>529</v>
      </c>
      <c r="C16741" s="1">
        <v>40800</v>
      </c>
      <c r="D16741">
        <v>97</v>
      </c>
      <c r="E16741">
        <v>0</v>
      </c>
      <c r="F16741">
        <v>9</v>
      </c>
      <c r="G16741" s="1">
        <v>40787</v>
      </c>
      <c r="H16741">
        <v>2011</v>
      </c>
    </row>
    <row r="16742" spans="1:8" x14ac:dyDescent="0.3">
      <c r="A16742">
        <v>40587</v>
      </c>
      <c r="B16742" t="s">
        <v>2835</v>
      </c>
      <c r="C16742" s="1">
        <v>40705</v>
      </c>
      <c r="D16742">
        <v>37</v>
      </c>
      <c r="E16742">
        <v>0</v>
      </c>
      <c r="F16742">
        <v>6</v>
      </c>
      <c r="G16742" s="1">
        <v>40695</v>
      </c>
      <c r="H16742">
        <v>2011</v>
      </c>
    </row>
    <row r="16743" spans="1:8" x14ac:dyDescent="0.3">
      <c r="A16743">
        <v>40582</v>
      </c>
      <c r="B16743" t="s">
        <v>3229</v>
      </c>
      <c r="C16743" s="1">
        <v>40730</v>
      </c>
      <c r="D16743">
        <v>62</v>
      </c>
      <c r="E16743">
        <v>0</v>
      </c>
      <c r="F16743">
        <v>7</v>
      </c>
      <c r="G16743" s="1">
        <v>40725</v>
      </c>
      <c r="H16743">
        <v>2011</v>
      </c>
    </row>
    <row r="16744" spans="1:8" x14ac:dyDescent="0.3">
      <c r="A16744">
        <v>40580</v>
      </c>
      <c r="B16744" t="s">
        <v>3108</v>
      </c>
      <c r="C16744" s="1">
        <v>40871</v>
      </c>
      <c r="D16744">
        <v>94</v>
      </c>
      <c r="E16744">
        <v>0</v>
      </c>
      <c r="F16744">
        <v>11</v>
      </c>
      <c r="G16744" s="1">
        <v>40848</v>
      </c>
      <c r="H16744">
        <v>2011</v>
      </c>
    </row>
    <row r="16745" spans="1:8" x14ac:dyDescent="0.3">
      <c r="A16745">
        <v>40576</v>
      </c>
      <c r="B16745" t="s">
        <v>1729</v>
      </c>
      <c r="C16745" s="1">
        <v>40780</v>
      </c>
      <c r="D16745">
        <v>36</v>
      </c>
      <c r="E16745">
        <v>0</v>
      </c>
      <c r="F16745">
        <v>8</v>
      </c>
      <c r="G16745" s="1">
        <v>40756</v>
      </c>
      <c r="H16745">
        <v>2011</v>
      </c>
    </row>
    <row r="16746" spans="1:8" x14ac:dyDescent="0.3">
      <c r="A16746">
        <v>40562</v>
      </c>
      <c r="B16746" t="s">
        <v>1001</v>
      </c>
      <c r="C16746" s="1">
        <v>40876</v>
      </c>
      <c r="D16746">
        <v>40</v>
      </c>
      <c r="E16746">
        <v>0</v>
      </c>
      <c r="F16746">
        <v>11</v>
      </c>
      <c r="G16746" s="1">
        <v>40848</v>
      </c>
      <c r="H16746">
        <v>2011</v>
      </c>
    </row>
    <row r="16747" spans="1:8" x14ac:dyDescent="0.3">
      <c r="A16747">
        <v>16745</v>
      </c>
      <c r="B16747" t="s">
        <v>532</v>
      </c>
      <c r="C16747" s="1">
        <v>40773</v>
      </c>
      <c r="D16747">
        <v>49</v>
      </c>
      <c r="E16747">
        <v>0</v>
      </c>
      <c r="F16747">
        <v>8</v>
      </c>
      <c r="G16747" s="1">
        <v>40756</v>
      </c>
      <c r="H16747">
        <v>2011</v>
      </c>
    </row>
    <row r="16748" spans="1:8" x14ac:dyDescent="0.3">
      <c r="A16748">
        <v>40559</v>
      </c>
      <c r="B16748" t="s">
        <v>2427</v>
      </c>
      <c r="C16748" s="1">
        <v>40872</v>
      </c>
      <c r="D16748">
        <v>37</v>
      </c>
      <c r="E16748">
        <v>0</v>
      </c>
      <c r="F16748">
        <v>11</v>
      </c>
      <c r="G16748" s="1">
        <v>40848</v>
      </c>
      <c r="H16748">
        <v>2011</v>
      </c>
    </row>
    <row r="16749" spans="1:8" x14ac:dyDescent="0.3">
      <c r="A16749">
        <v>40556</v>
      </c>
      <c r="B16749" t="s">
        <v>1565</v>
      </c>
      <c r="C16749" s="1">
        <v>40878</v>
      </c>
      <c r="D16749">
        <v>68</v>
      </c>
      <c r="E16749">
        <v>0</v>
      </c>
      <c r="F16749">
        <v>12</v>
      </c>
      <c r="G16749" s="1">
        <v>40878</v>
      </c>
      <c r="H16749">
        <v>2011</v>
      </c>
    </row>
    <row r="16750" spans="1:8" x14ac:dyDescent="0.3">
      <c r="A16750">
        <v>40553</v>
      </c>
      <c r="B16750" t="s">
        <v>2920</v>
      </c>
      <c r="C16750" s="1">
        <v>40863</v>
      </c>
      <c r="D16750">
        <v>44</v>
      </c>
      <c r="E16750">
        <v>0</v>
      </c>
      <c r="F16750">
        <v>11</v>
      </c>
      <c r="G16750" s="1">
        <v>40848</v>
      </c>
      <c r="H16750">
        <v>2011</v>
      </c>
    </row>
    <row r="16751" spans="1:8" x14ac:dyDescent="0.3">
      <c r="A16751">
        <v>40544</v>
      </c>
      <c r="B16751" t="s">
        <v>3365</v>
      </c>
      <c r="C16751" s="1">
        <v>40701</v>
      </c>
      <c r="D16751">
        <v>36</v>
      </c>
      <c r="E16751">
        <v>0</v>
      </c>
      <c r="F16751">
        <v>6</v>
      </c>
      <c r="G16751" s="1">
        <v>40695</v>
      </c>
      <c r="H16751">
        <v>2011</v>
      </c>
    </row>
    <row r="16752" spans="1:8" x14ac:dyDescent="0.3">
      <c r="A16752">
        <v>40542</v>
      </c>
      <c r="B16752" t="s">
        <v>3072</v>
      </c>
      <c r="C16752" s="1">
        <v>40806</v>
      </c>
      <c r="D16752">
        <v>62</v>
      </c>
      <c r="E16752">
        <v>0</v>
      </c>
      <c r="F16752">
        <v>9</v>
      </c>
      <c r="G16752" s="1">
        <v>40787</v>
      </c>
      <c r="H16752">
        <v>2011</v>
      </c>
    </row>
    <row r="16753" spans="1:8" x14ac:dyDescent="0.3">
      <c r="A16753">
        <v>40538</v>
      </c>
      <c r="B16753" t="s">
        <v>184</v>
      </c>
      <c r="C16753" s="1">
        <v>40802</v>
      </c>
      <c r="D16753">
        <v>100</v>
      </c>
      <c r="E16753">
        <v>0</v>
      </c>
      <c r="F16753">
        <v>9</v>
      </c>
      <c r="G16753" s="1">
        <v>40787</v>
      </c>
      <c r="H16753">
        <v>2011</v>
      </c>
    </row>
    <row r="16754" spans="1:8" x14ac:dyDescent="0.3">
      <c r="A16754">
        <v>16752</v>
      </c>
      <c r="B16754" t="s">
        <v>1266</v>
      </c>
      <c r="C16754" s="1">
        <v>40762</v>
      </c>
      <c r="D16754">
        <v>66</v>
      </c>
      <c r="E16754">
        <v>0</v>
      </c>
      <c r="F16754">
        <v>8</v>
      </c>
      <c r="G16754" s="1">
        <v>40756</v>
      </c>
      <c r="H16754">
        <v>2011</v>
      </c>
    </row>
    <row r="16755" spans="1:8" x14ac:dyDescent="0.3">
      <c r="A16755">
        <v>16753</v>
      </c>
      <c r="B16755" t="s">
        <v>674</v>
      </c>
      <c r="C16755" s="1">
        <v>40864</v>
      </c>
      <c r="D16755">
        <v>46</v>
      </c>
      <c r="E16755">
        <v>0</v>
      </c>
      <c r="F16755">
        <v>11</v>
      </c>
      <c r="G16755" s="1">
        <v>40848</v>
      </c>
      <c r="H16755">
        <v>2011</v>
      </c>
    </row>
    <row r="16756" spans="1:8" x14ac:dyDescent="0.3">
      <c r="A16756">
        <v>40536</v>
      </c>
      <c r="B16756" t="s">
        <v>1766</v>
      </c>
      <c r="C16756" s="1">
        <v>40842</v>
      </c>
      <c r="D16756">
        <v>62</v>
      </c>
      <c r="E16756">
        <v>1</v>
      </c>
      <c r="F16756">
        <v>10</v>
      </c>
      <c r="G16756" s="1">
        <v>40817</v>
      </c>
      <c r="H16756">
        <v>2011</v>
      </c>
    </row>
    <row r="16757" spans="1:8" x14ac:dyDescent="0.3">
      <c r="A16757">
        <v>40535</v>
      </c>
      <c r="B16757" t="s">
        <v>1609</v>
      </c>
      <c r="C16757" s="1">
        <v>40773</v>
      </c>
      <c r="D16757">
        <v>40</v>
      </c>
      <c r="E16757">
        <v>0</v>
      </c>
      <c r="F16757">
        <v>8</v>
      </c>
      <c r="G16757" s="1">
        <v>40756</v>
      </c>
      <c r="H16757">
        <v>2011</v>
      </c>
    </row>
    <row r="16758" spans="1:8" x14ac:dyDescent="0.3">
      <c r="A16758">
        <v>40532</v>
      </c>
      <c r="B16758" t="s">
        <v>2501</v>
      </c>
      <c r="C16758" s="1">
        <v>40719</v>
      </c>
      <c r="D16758">
        <v>63</v>
      </c>
      <c r="E16758">
        <v>0</v>
      </c>
      <c r="F16758">
        <v>6</v>
      </c>
      <c r="G16758" s="1">
        <v>40695</v>
      </c>
      <c r="H16758">
        <v>2011</v>
      </c>
    </row>
    <row r="16759" spans="1:8" x14ac:dyDescent="0.3">
      <c r="A16759">
        <v>16757</v>
      </c>
      <c r="B16759" t="s">
        <v>3245</v>
      </c>
      <c r="C16759" s="1">
        <v>40879</v>
      </c>
      <c r="D16759">
        <v>79</v>
      </c>
      <c r="E16759">
        <v>0</v>
      </c>
      <c r="F16759">
        <v>12</v>
      </c>
      <c r="G16759" s="1">
        <v>40878</v>
      </c>
      <c r="H16759">
        <v>2011</v>
      </c>
    </row>
    <row r="16760" spans="1:8" x14ac:dyDescent="0.3">
      <c r="A16760">
        <v>40529</v>
      </c>
      <c r="B16760" t="s">
        <v>1413</v>
      </c>
      <c r="C16760" s="1">
        <v>40862</v>
      </c>
      <c r="D16760">
        <v>70</v>
      </c>
      <c r="E16760">
        <v>0</v>
      </c>
      <c r="F16760">
        <v>11</v>
      </c>
      <c r="G16760" s="1">
        <v>40848</v>
      </c>
      <c r="H16760">
        <v>2011</v>
      </c>
    </row>
    <row r="16761" spans="1:8" x14ac:dyDescent="0.3">
      <c r="A16761">
        <v>40527</v>
      </c>
      <c r="B16761" t="s">
        <v>2670</v>
      </c>
      <c r="C16761" s="1">
        <v>40758</v>
      </c>
      <c r="D16761">
        <v>95</v>
      </c>
      <c r="E16761">
        <v>0</v>
      </c>
      <c r="F16761">
        <v>8</v>
      </c>
      <c r="G16761" s="1">
        <v>40756</v>
      </c>
      <c r="H16761">
        <v>2011</v>
      </c>
    </row>
    <row r="16762" spans="1:8" x14ac:dyDescent="0.3">
      <c r="A16762">
        <v>40526</v>
      </c>
      <c r="B16762" t="s">
        <v>2817</v>
      </c>
      <c r="C16762" s="1">
        <v>40868</v>
      </c>
      <c r="D16762">
        <v>95</v>
      </c>
      <c r="E16762">
        <v>0</v>
      </c>
      <c r="F16762">
        <v>11</v>
      </c>
      <c r="G16762" s="1">
        <v>40848</v>
      </c>
      <c r="H16762">
        <v>2011</v>
      </c>
    </row>
    <row r="16763" spans="1:8" x14ac:dyDescent="0.3">
      <c r="A16763">
        <v>40519</v>
      </c>
      <c r="B16763" t="s">
        <v>1784</v>
      </c>
      <c r="C16763" s="1">
        <v>40907</v>
      </c>
      <c r="D16763">
        <v>46</v>
      </c>
      <c r="E16763">
        <v>0</v>
      </c>
      <c r="F16763">
        <v>12</v>
      </c>
      <c r="G16763" s="1">
        <v>40878</v>
      </c>
      <c r="H16763">
        <v>2011</v>
      </c>
    </row>
    <row r="16764" spans="1:8" x14ac:dyDescent="0.3">
      <c r="A16764">
        <v>40510</v>
      </c>
      <c r="B16764" t="s">
        <v>2531</v>
      </c>
      <c r="C16764" s="1">
        <v>40842</v>
      </c>
      <c r="D16764">
        <v>81</v>
      </c>
      <c r="E16764">
        <v>0</v>
      </c>
      <c r="F16764">
        <v>10</v>
      </c>
      <c r="G16764" s="1">
        <v>40817</v>
      </c>
      <c r="H16764">
        <v>2011</v>
      </c>
    </row>
    <row r="16765" spans="1:8" x14ac:dyDescent="0.3">
      <c r="A16765">
        <v>40500</v>
      </c>
      <c r="B16765" t="s">
        <v>2452</v>
      </c>
      <c r="C16765" s="1">
        <v>40868</v>
      </c>
      <c r="D16765">
        <v>86</v>
      </c>
      <c r="E16765">
        <v>0</v>
      </c>
      <c r="F16765">
        <v>11</v>
      </c>
      <c r="G16765" s="1">
        <v>40848</v>
      </c>
      <c r="H16765">
        <v>2011</v>
      </c>
    </row>
    <row r="16766" spans="1:8" x14ac:dyDescent="0.3">
      <c r="A16766">
        <v>40494</v>
      </c>
      <c r="B16766" t="s">
        <v>2956</v>
      </c>
      <c r="C16766" s="1">
        <v>40812</v>
      </c>
      <c r="D16766">
        <v>60</v>
      </c>
      <c r="E16766">
        <v>0</v>
      </c>
      <c r="F16766">
        <v>9</v>
      </c>
      <c r="G16766" s="1">
        <v>40787</v>
      </c>
      <c r="H16766">
        <v>2011</v>
      </c>
    </row>
    <row r="16767" spans="1:8" x14ac:dyDescent="0.3">
      <c r="A16767">
        <v>40493</v>
      </c>
      <c r="B16767" t="s">
        <v>4467</v>
      </c>
      <c r="C16767" s="1">
        <v>40715</v>
      </c>
      <c r="D16767">
        <v>91</v>
      </c>
      <c r="E16767">
        <v>0</v>
      </c>
      <c r="F16767">
        <v>6</v>
      </c>
      <c r="G16767" s="1">
        <v>40695</v>
      </c>
      <c r="H16767">
        <v>2011</v>
      </c>
    </row>
    <row r="16768" spans="1:8" x14ac:dyDescent="0.3">
      <c r="A16768">
        <v>16766</v>
      </c>
      <c r="B16768" t="s">
        <v>2993</v>
      </c>
      <c r="C16768" s="1">
        <v>40866</v>
      </c>
      <c r="D16768">
        <v>68</v>
      </c>
      <c r="E16768">
        <v>0</v>
      </c>
      <c r="F16768">
        <v>11</v>
      </c>
      <c r="G16768" s="1">
        <v>40848</v>
      </c>
      <c r="H16768">
        <v>2011</v>
      </c>
    </row>
    <row r="16769" spans="1:8" x14ac:dyDescent="0.3">
      <c r="A16769">
        <v>40489</v>
      </c>
      <c r="B16769" t="s">
        <v>4712</v>
      </c>
      <c r="C16769" s="1">
        <v>40803</v>
      </c>
      <c r="D16769">
        <v>101</v>
      </c>
      <c r="E16769">
        <v>0</v>
      </c>
      <c r="F16769">
        <v>9</v>
      </c>
      <c r="G16769" s="1">
        <v>40787</v>
      </c>
      <c r="H16769">
        <v>2011</v>
      </c>
    </row>
    <row r="16770" spans="1:8" x14ac:dyDescent="0.3">
      <c r="A16770">
        <v>40480</v>
      </c>
      <c r="B16770" t="s">
        <v>1658</v>
      </c>
      <c r="C16770" s="1">
        <v>40723</v>
      </c>
      <c r="D16770">
        <v>83</v>
      </c>
      <c r="E16770">
        <v>0</v>
      </c>
      <c r="F16770">
        <v>6</v>
      </c>
      <c r="G16770" s="1">
        <v>40695</v>
      </c>
      <c r="H16770">
        <v>2011</v>
      </c>
    </row>
    <row r="16771" spans="1:8" x14ac:dyDescent="0.3">
      <c r="A16771">
        <v>40475</v>
      </c>
      <c r="B16771" t="s">
        <v>4209</v>
      </c>
      <c r="C16771" s="1">
        <v>40727</v>
      </c>
      <c r="D16771">
        <v>44</v>
      </c>
      <c r="E16771">
        <v>0</v>
      </c>
      <c r="F16771">
        <v>7</v>
      </c>
      <c r="G16771" s="1">
        <v>40725</v>
      </c>
      <c r="H16771">
        <v>2011</v>
      </c>
    </row>
    <row r="16772" spans="1:8" x14ac:dyDescent="0.3">
      <c r="A16772">
        <v>40473</v>
      </c>
      <c r="B16772" t="s">
        <v>1892</v>
      </c>
      <c r="C16772" s="1">
        <v>40907</v>
      </c>
      <c r="D16772">
        <v>105</v>
      </c>
      <c r="E16772">
        <v>1</v>
      </c>
      <c r="F16772">
        <v>12</v>
      </c>
      <c r="G16772" s="1">
        <v>40878</v>
      </c>
      <c r="H16772">
        <v>2011</v>
      </c>
    </row>
    <row r="16773" spans="1:8" x14ac:dyDescent="0.3">
      <c r="A16773">
        <v>40466</v>
      </c>
      <c r="B16773" t="s">
        <v>1507</v>
      </c>
      <c r="C16773" s="1">
        <v>40888</v>
      </c>
      <c r="D16773">
        <v>61</v>
      </c>
      <c r="E16773">
        <v>0</v>
      </c>
      <c r="F16773">
        <v>12</v>
      </c>
      <c r="G16773" s="1">
        <v>40878</v>
      </c>
      <c r="H16773">
        <v>2011</v>
      </c>
    </row>
    <row r="16774" spans="1:8" x14ac:dyDescent="0.3">
      <c r="A16774">
        <v>16772</v>
      </c>
      <c r="B16774" t="s">
        <v>3625</v>
      </c>
      <c r="C16774" s="1">
        <v>40755</v>
      </c>
      <c r="D16774">
        <v>77</v>
      </c>
      <c r="E16774">
        <v>0</v>
      </c>
      <c r="F16774">
        <v>7</v>
      </c>
      <c r="G16774" s="1">
        <v>40725</v>
      </c>
      <c r="H16774">
        <v>2011</v>
      </c>
    </row>
    <row r="16775" spans="1:8" x14ac:dyDescent="0.3">
      <c r="A16775">
        <v>40464</v>
      </c>
      <c r="B16775" t="s">
        <v>4384</v>
      </c>
      <c r="C16775" s="1">
        <v>40807</v>
      </c>
      <c r="D16775">
        <v>48</v>
      </c>
      <c r="E16775">
        <v>0</v>
      </c>
      <c r="F16775">
        <v>9</v>
      </c>
      <c r="G16775" s="1">
        <v>40787</v>
      </c>
      <c r="H16775">
        <v>2011</v>
      </c>
    </row>
    <row r="16776" spans="1:8" x14ac:dyDescent="0.3">
      <c r="A16776">
        <v>16774</v>
      </c>
      <c r="B16776" t="s">
        <v>1476</v>
      </c>
      <c r="C16776" s="1">
        <v>40682</v>
      </c>
      <c r="D16776">
        <v>104</v>
      </c>
      <c r="E16776">
        <v>0</v>
      </c>
      <c r="F16776">
        <v>5</v>
      </c>
      <c r="G16776" s="1">
        <v>40664</v>
      </c>
      <c r="H16776">
        <v>2011</v>
      </c>
    </row>
    <row r="16777" spans="1:8" x14ac:dyDescent="0.3">
      <c r="A16777">
        <v>40463</v>
      </c>
      <c r="B16777" t="s">
        <v>3330</v>
      </c>
      <c r="C16777" s="1">
        <v>40789</v>
      </c>
      <c r="D16777">
        <v>61</v>
      </c>
      <c r="E16777">
        <v>0</v>
      </c>
      <c r="F16777">
        <v>9</v>
      </c>
      <c r="G16777" s="1">
        <v>40787</v>
      </c>
      <c r="H16777">
        <v>2011</v>
      </c>
    </row>
    <row r="16778" spans="1:8" x14ac:dyDescent="0.3">
      <c r="A16778">
        <v>40462</v>
      </c>
      <c r="B16778" t="s">
        <v>2534</v>
      </c>
      <c r="C16778" s="1">
        <v>40733</v>
      </c>
      <c r="D16778">
        <v>88</v>
      </c>
      <c r="E16778">
        <v>0</v>
      </c>
      <c r="F16778">
        <v>7</v>
      </c>
      <c r="G16778" s="1">
        <v>40725</v>
      </c>
      <c r="H16778">
        <v>2011</v>
      </c>
    </row>
    <row r="16779" spans="1:8" x14ac:dyDescent="0.3">
      <c r="A16779">
        <v>16777</v>
      </c>
      <c r="B16779" t="s">
        <v>1170</v>
      </c>
      <c r="C16779" s="1">
        <v>40865</v>
      </c>
      <c r="D16779">
        <v>103</v>
      </c>
      <c r="E16779">
        <v>0</v>
      </c>
      <c r="F16779">
        <v>11</v>
      </c>
      <c r="G16779" s="1">
        <v>40848</v>
      </c>
      <c r="H16779">
        <v>2011</v>
      </c>
    </row>
    <row r="16780" spans="1:8" x14ac:dyDescent="0.3">
      <c r="A16780">
        <v>40456</v>
      </c>
      <c r="B16780" t="s">
        <v>3307</v>
      </c>
      <c r="C16780" s="1">
        <v>40724</v>
      </c>
      <c r="D16780">
        <v>91</v>
      </c>
      <c r="E16780">
        <v>0</v>
      </c>
      <c r="F16780">
        <v>6</v>
      </c>
      <c r="G16780" s="1">
        <v>40695</v>
      </c>
      <c r="H16780">
        <v>2011</v>
      </c>
    </row>
    <row r="16781" spans="1:8" x14ac:dyDescent="0.3">
      <c r="A16781">
        <v>40455</v>
      </c>
      <c r="B16781" t="s">
        <v>2724</v>
      </c>
      <c r="C16781" s="1">
        <v>40784</v>
      </c>
      <c r="D16781">
        <v>93</v>
      </c>
      <c r="E16781">
        <v>0</v>
      </c>
      <c r="F16781">
        <v>8</v>
      </c>
      <c r="G16781" s="1">
        <v>40756</v>
      </c>
      <c r="H16781">
        <v>2011</v>
      </c>
    </row>
    <row r="16782" spans="1:8" x14ac:dyDescent="0.3">
      <c r="A16782">
        <v>40441</v>
      </c>
      <c r="B16782" t="s">
        <v>4684</v>
      </c>
      <c r="C16782" s="1">
        <v>40758</v>
      </c>
      <c r="D16782">
        <v>40</v>
      </c>
      <c r="E16782">
        <v>0</v>
      </c>
      <c r="F16782">
        <v>8</v>
      </c>
      <c r="G16782" s="1">
        <v>40756</v>
      </c>
      <c r="H16782">
        <v>2011</v>
      </c>
    </row>
    <row r="16783" spans="1:8" x14ac:dyDescent="0.3">
      <c r="A16783">
        <v>16781</v>
      </c>
      <c r="B16783" t="s">
        <v>4421</v>
      </c>
      <c r="C16783" s="1">
        <v>40868</v>
      </c>
      <c r="D16783">
        <v>64</v>
      </c>
      <c r="E16783">
        <v>0</v>
      </c>
      <c r="F16783">
        <v>11</v>
      </c>
      <c r="G16783" s="1">
        <v>40848</v>
      </c>
      <c r="H16783">
        <v>2011</v>
      </c>
    </row>
    <row r="16784" spans="1:8" x14ac:dyDescent="0.3">
      <c r="A16784">
        <v>40439</v>
      </c>
      <c r="B16784" t="s">
        <v>1506</v>
      </c>
      <c r="C16784" s="1">
        <v>40842</v>
      </c>
      <c r="D16784">
        <v>83</v>
      </c>
      <c r="E16784">
        <v>0</v>
      </c>
      <c r="F16784">
        <v>10</v>
      </c>
      <c r="G16784" s="1">
        <v>40817</v>
      </c>
      <c r="H16784">
        <v>2011</v>
      </c>
    </row>
    <row r="16785" spans="1:8" x14ac:dyDescent="0.3">
      <c r="A16785">
        <v>40438</v>
      </c>
      <c r="B16785" t="s">
        <v>94</v>
      </c>
      <c r="C16785" s="1">
        <v>40815</v>
      </c>
      <c r="D16785">
        <v>39</v>
      </c>
      <c r="E16785">
        <v>1</v>
      </c>
      <c r="F16785">
        <v>9</v>
      </c>
      <c r="G16785" s="1">
        <v>40787</v>
      </c>
      <c r="H16785">
        <v>2011</v>
      </c>
    </row>
    <row r="16786" spans="1:8" x14ac:dyDescent="0.3">
      <c r="A16786">
        <v>40436</v>
      </c>
      <c r="B16786" t="s">
        <v>1261</v>
      </c>
      <c r="C16786" s="1">
        <v>40816</v>
      </c>
      <c r="D16786">
        <v>70</v>
      </c>
      <c r="E16786">
        <v>0</v>
      </c>
      <c r="F16786">
        <v>9</v>
      </c>
      <c r="G16786" s="1">
        <v>40787</v>
      </c>
      <c r="H16786">
        <v>2011</v>
      </c>
    </row>
    <row r="16787" spans="1:8" x14ac:dyDescent="0.3">
      <c r="A16787">
        <v>40432</v>
      </c>
      <c r="B16787" t="s">
        <v>3746</v>
      </c>
      <c r="C16787" s="1">
        <v>40902</v>
      </c>
      <c r="D16787">
        <v>57</v>
      </c>
      <c r="E16787">
        <v>0</v>
      </c>
      <c r="F16787">
        <v>12</v>
      </c>
      <c r="G16787" s="1">
        <v>40878</v>
      </c>
      <c r="H16787">
        <v>2011</v>
      </c>
    </row>
    <row r="16788" spans="1:8" x14ac:dyDescent="0.3">
      <c r="A16788">
        <v>16786</v>
      </c>
      <c r="B16788" t="s">
        <v>4828</v>
      </c>
      <c r="C16788" s="1">
        <v>40848</v>
      </c>
      <c r="D16788">
        <v>46</v>
      </c>
      <c r="E16788">
        <v>0</v>
      </c>
      <c r="F16788">
        <v>11</v>
      </c>
      <c r="G16788" s="1">
        <v>40848</v>
      </c>
      <c r="H16788">
        <v>2011</v>
      </c>
    </row>
    <row r="16789" spans="1:8" x14ac:dyDescent="0.3">
      <c r="A16789">
        <v>40420</v>
      </c>
      <c r="B16789" t="s">
        <v>4734</v>
      </c>
      <c r="C16789" s="1">
        <v>40773</v>
      </c>
      <c r="D16789">
        <v>35</v>
      </c>
      <c r="E16789">
        <v>0</v>
      </c>
      <c r="F16789">
        <v>8</v>
      </c>
      <c r="G16789" s="1">
        <v>40756</v>
      </c>
      <c r="H16789">
        <v>2011</v>
      </c>
    </row>
    <row r="16790" spans="1:8" x14ac:dyDescent="0.3">
      <c r="A16790">
        <v>40418</v>
      </c>
      <c r="B16790" t="s">
        <v>1083</v>
      </c>
      <c r="C16790" s="1">
        <v>40697</v>
      </c>
      <c r="D16790">
        <v>96</v>
      </c>
      <c r="E16790">
        <v>1</v>
      </c>
      <c r="F16790">
        <v>6</v>
      </c>
      <c r="G16790" s="1">
        <v>40695</v>
      </c>
      <c r="H16790">
        <v>2011</v>
      </c>
    </row>
    <row r="16791" spans="1:8" x14ac:dyDescent="0.3">
      <c r="A16791">
        <v>40406</v>
      </c>
      <c r="B16791" t="s">
        <v>750</v>
      </c>
      <c r="C16791" s="1">
        <v>40809</v>
      </c>
      <c r="D16791">
        <v>71</v>
      </c>
      <c r="E16791">
        <v>0</v>
      </c>
      <c r="F16791">
        <v>9</v>
      </c>
      <c r="G16791" s="1">
        <v>40787</v>
      </c>
      <c r="H16791">
        <v>2011</v>
      </c>
    </row>
    <row r="16792" spans="1:8" x14ac:dyDescent="0.3">
      <c r="A16792">
        <v>40402</v>
      </c>
      <c r="B16792" t="s">
        <v>3523</v>
      </c>
      <c r="C16792" s="1">
        <v>40695</v>
      </c>
      <c r="D16792">
        <v>81</v>
      </c>
      <c r="E16792">
        <v>1</v>
      </c>
      <c r="F16792">
        <v>6</v>
      </c>
      <c r="G16792" s="1">
        <v>40695</v>
      </c>
      <c r="H16792">
        <v>2011</v>
      </c>
    </row>
    <row r="16793" spans="1:8" x14ac:dyDescent="0.3">
      <c r="A16793">
        <v>40396</v>
      </c>
      <c r="B16793" t="s">
        <v>4544</v>
      </c>
      <c r="C16793" s="1">
        <v>40870</v>
      </c>
      <c r="D16793">
        <v>48</v>
      </c>
      <c r="E16793">
        <v>0</v>
      </c>
      <c r="F16793">
        <v>11</v>
      </c>
      <c r="G16793" s="1">
        <v>40848</v>
      </c>
      <c r="H16793">
        <v>2011</v>
      </c>
    </row>
    <row r="16794" spans="1:8" x14ac:dyDescent="0.3">
      <c r="A16794">
        <v>40394</v>
      </c>
      <c r="B16794" t="s">
        <v>4560</v>
      </c>
      <c r="C16794" s="1">
        <v>40858</v>
      </c>
      <c r="D16794">
        <v>96</v>
      </c>
      <c r="E16794">
        <v>0</v>
      </c>
      <c r="F16794">
        <v>11</v>
      </c>
      <c r="G16794" s="1">
        <v>40848</v>
      </c>
      <c r="H16794">
        <v>2011</v>
      </c>
    </row>
    <row r="16795" spans="1:8" x14ac:dyDescent="0.3">
      <c r="A16795">
        <v>40393</v>
      </c>
      <c r="B16795" t="s">
        <v>2118</v>
      </c>
      <c r="C16795" s="1">
        <v>40699</v>
      </c>
      <c r="D16795">
        <v>95</v>
      </c>
      <c r="E16795">
        <v>0</v>
      </c>
      <c r="F16795">
        <v>6</v>
      </c>
      <c r="G16795" s="1">
        <v>40695</v>
      </c>
      <c r="H16795">
        <v>2011</v>
      </c>
    </row>
    <row r="16796" spans="1:8" x14ac:dyDescent="0.3">
      <c r="A16796">
        <v>16794</v>
      </c>
      <c r="B16796" t="s">
        <v>4720</v>
      </c>
      <c r="C16796" s="1">
        <v>40844</v>
      </c>
      <c r="D16796">
        <v>68</v>
      </c>
      <c r="E16796">
        <v>0</v>
      </c>
      <c r="F16796">
        <v>10</v>
      </c>
      <c r="G16796" s="1">
        <v>40817</v>
      </c>
      <c r="H16796">
        <v>2011</v>
      </c>
    </row>
    <row r="16797" spans="1:8" x14ac:dyDescent="0.3">
      <c r="A16797">
        <v>40392</v>
      </c>
      <c r="B16797" t="s">
        <v>723</v>
      </c>
      <c r="C16797" s="1">
        <v>40785</v>
      </c>
      <c r="D16797">
        <v>56</v>
      </c>
      <c r="E16797">
        <v>0</v>
      </c>
      <c r="F16797">
        <v>8</v>
      </c>
      <c r="G16797" s="1">
        <v>40756</v>
      </c>
      <c r="H16797">
        <v>2011</v>
      </c>
    </row>
    <row r="16798" spans="1:8" x14ac:dyDescent="0.3">
      <c r="A16798">
        <v>40391</v>
      </c>
      <c r="B16798" t="s">
        <v>2594</v>
      </c>
      <c r="C16798" s="1">
        <v>40834</v>
      </c>
      <c r="D16798">
        <v>56</v>
      </c>
      <c r="E16798">
        <v>0</v>
      </c>
      <c r="F16798">
        <v>10</v>
      </c>
      <c r="G16798" s="1">
        <v>40817</v>
      </c>
      <c r="H16798">
        <v>2011</v>
      </c>
    </row>
    <row r="16799" spans="1:8" x14ac:dyDescent="0.3">
      <c r="A16799">
        <v>16797</v>
      </c>
      <c r="B16799" t="s">
        <v>2868</v>
      </c>
      <c r="C16799" s="1">
        <v>40825</v>
      </c>
      <c r="D16799">
        <v>73</v>
      </c>
      <c r="E16799">
        <v>0</v>
      </c>
      <c r="F16799">
        <v>10</v>
      </c>
      <c r="G16799" s="1">
        <v>40817</v>
      </c>
      <c r="H16799">
        <v>2011</v>
      </c>
    </row>
    <row r="16800" spans="1:8" x14ac:dyDescent="0.3">
      <c r="A16800">
        <v>16798</v>
      </c>
      <c r="B16800" t="s">
        <v>2497</v>
      </c>
      <c r="C16800" s="1">
        <v>40762</v>
      </c>
      <c r="D16800">
        <v>98</v>
      </c>
      <c r="E16800">
        <v>0</v>
      </c>
      <c r="F16800">
        <v>8</v>
      </c>
      <c r="G16800" s="1">
        <v>40756</v>
      </c>
      <c r="H16800">
        <v>2011</v>
      </c>
    </row>
    <row r="16801" spans="1:8" x14ac:dyDescent="0.3">
      <c r="A16801">
        <v>40387</v>
      </c>
      <c r="B16801" t="s">
        <v>1998</v>
      </c>
      <c r="C16801" s="1">
        <v>40818</v>
      </c>
      <c r="D16801">
        <v>46</v>
      </c>
      <c r="E16801">
        <v>0</v>
      </c>
      <c r="F16801">
        <v>10</v>
      </c>
      <c r="G16801" s="1">
        <v>40817</v>
      </c>
      <c r="H16801">
        <v>2011</v>
      </c>
    </row>
    <row r="16802" spans="1:8" x14ac:dyDescent="0.3">
      <c r="A16802">
        <v>40380</v>
      </c>
      <c r="B16802" t="s">
        <v>3063</v>
      </c>
      <c r="C16802" s="1">
        <v>40746</v>
      </c>
      <c r="D16802">
        <v>45</v>
      </c>
      <c r="E16802">
        <v>0</v>
      </c>
      <c r="F16802">
        <v>7</v>
      </c>
      <c r="G16802" s="1">
        <v>40725</v>
      </c>
      <c r="H16802">
        <v>2011</v>
      </c>
    </row>
    <row r="16803" spans="1:8" x14ac:dyDescent="0.3">
      <c r="A16803">
        <v>16801</v>
      </c>
      <c r="B16803" t="s">
        <v>1002</v>
      </c>
      <c r="C16803" s="1">
        <v>40760</v>
      </c>
      <c r="D16803">
        <v>47</v>
      </c>
      <c r="E16803">
        <v>0</v>
      </c>
      <c r="F16803">
        <v>8</v>
      </c>
      <c r="G16803" s="1">
        <v>40756</v>
      </c>
      <c r="H16803">
        <v>2011</v>
      </c>
    </row>
    <row r="16804" spans="1:8" x14ac:dyDescent="0.3">
      <c r="A16804">
        <v>16802</v>
      </c>
      <c r="B16804" t="s">
        <v>636</v>
      </c>
      <c r="C16804" s="1">
        <v>40842</v>
      </c>
      <c r="D16804">
        <v>47</v>
      </c>
      <c r="E16804">
        <v>0</v>
      </c>
      <c r="F16804">
        <v>10</v>
      </c>
      <c r="G16804" s="1">
        <v>40817</v>
      </c>
      <c r="H16804">
        <v>2011</v>
      </c>
    </row>
    <row r="16805" spans="1:8" x14ac:dyDescent="0.3">
      <c r="A16805">
        <v>40379</v>
      </c>
      <c r="B16805" t="s">
        <v>690</v>
      </c>
      <c r="C16805" s="1">
        <v>40819</v>
      </c>
      <c r="D16805">
        <v>46</v>
      </c>
      <c r="E16805">
        <v>0</v>
      </c>
      <c r="F16805">
        <v>10</v>
      </c>
      <c r="G16805" s="1">
        <v>40817</v>
      </c>
      <c r="H16805">
        <v>2011</v>
      </c>
    </row>
    <row r="16806" spans="1:8" x14ac:dyDescent="0.3">
      <c r="A16806">
        <v>40361</v>
      </c>
      <c r="B16806" t="s">
        <v>3979</v>
      </c>
      <c r="C16806" s="1">
        <v>40887</v>
      </c>
      <c r="D16806">
        <v>38</v>
      </c>
      <c r="E16806">
        <v>0</v>
      </c>
      <c r="F16806">
        <v>12</v>
      </c>
      <c r="G16806" s="1">
        <v>40878</v>
      </c>
      <c r="H16806">
        <v>2011</v>
      </c>
    </row>
    <row r="16807" spans="1:8" x14ac:dyDescent="0.3">
      <c r="A16807">
        <v>16805</v>
      </c>
      <c r="B16807" t="s">
        <v>155</v>
      </c>
      <c r="C16807" s="1">
        <v>40781</v>
      </c>
      <c r="D16807">
        <v>90</v>
      </c>
      <c r="E16807">
        <v>1</v>
      </c>
      <c r="F16807">
        <v>8</v>
      </c>
      <c r="G16807" s="1">
        <v>40756</v>
      </c>
      <c r="H16807">
        <v>2011</v>
      </c>
    </row>
    <row r="16808" spans="1:8" x14ac:dyDescent="0.3">
      <c r="A16808">
        <v>16806</v>
      </c>
      <c r="B16808" t="s">
        <v>3977</v>
      </c>
      <c r="C16808" s="1">
        <v>40834</v>
      </c>
      <c r="D16808">
        <v>40</v>
      </c>
      <c r="E16808">
        <v>0</v>
      </c>
      <c r="F16808">
        <v>10</v>
      </c>
      <c r="G16808" s="1">
        <v>40817</v>
      </c>
      <c r="H16808">
        <v>2011</v>
      </c>
    </row>
    <row r="16809" spans="1:8" x14ac:dyDescent="0.3">
      <c r="A16809">
        <v>40354</v>
      </c>
      <c r="B16809" t="s">
        <v>893</v>
      </c>
      <c r="C16809" s="1">
        <v>40809</v>
      </c>
      <c r="D16809">
        <v>67</v>
      </c>
      <c r="E16809">
        <v>0</v>
      </c>
      <c r="F16809">
        <v>9</v>
      </c>
      <c r="G16809" s="1">
        <v>40787</v>
      </c>
      <c r="H16809">
        <v>2011</v>
      </c>
    </row>
    <row r="16810" spans="1:8" x14ac:dyDescent="0.3">
      <c r="A16810">
        <v>40351</v>
      </c>
      <c r="B16810" t="s">
        <v>2386</v>
      </c>
      <c r="C16810" s="1">
        <v>40725</v>
      </c>
      <c r="D16810">
        <v>98</v>
      </c>
      <c r="E16810">
        <v>0</v>
      </c>
      <c r="F16810">
        <v>7</v>
      </c>
      <c r="G16810" s="1">
        <v>40725</v>
      </c>
      <c r="H16810">
        <v>2011</v>
      </c>
    </row>
    <row r="16811" spans="1:8" x14ac:dyDescent="0.3">
      <c r="A16811">
        <v>40346</v>
      </c>
      <c r="B16811" t="s">
        <v>1903</v>
      </c>
      <c r="C16811" s="1">
        <v>40735</v>
      </c>
      <c r="D16811">
        <v>103</v>
      </c>
      <c r="E16811">
        <v>0</v>
      </c>
      <c r="F16811">
        <v>7</v>
      </c>
      <c r="G16811" s="1">
        <v>40725</v>
      </c>
      <c r="H16811">
        <v>2011</v>
      </c>
    </row>
    <row r="16812" spans="1:8" x14ac:dyDescent="0.3">
      <c r="A16812">
        <v>40334</v>
      </c>
      <c r="B16812" t="s">
        <v>4759</v>
      </c>
      <c r="C16812" s="1">
        <v>40841</v>
      </c>
      <c r="D16812">
        <v>49</v>
      </c>
      <c r="E16812">
        <v>0</v>
      </c>
      <c r="F16812">
        <v>10</v>
      </c>
      <c r="G16812" s="1">
        <v>40817</v>
      </c>
      <c r="H16812">
        <v>2011</v>
      </c>
    </row>
    <row r="16813" spans="1:8" x14ac:dyDescent="0.3">
      <c r="A16813">
        <v>40333</v>
      </c>
      <c r="B16813" t="s">
        <v>1662</v>
      </c>
      <c r="C16813" s="1">
        <v>40686</v>
      </c>
      <c r="D16813">
        <v>81</v>
      </c>
      <c r="E16813">
        <v>0</v>
      </c>
      <c r="F16813">
        <v>5</v>
      </c>
      <c r="G16813" s="1">
        <v>40664</v>
      </c>
      <c r="H16813">
        <v>2011</v>
      </c>
    </row>
    <row r="16814" spans="1:8" x14ac:dyDescent="0.3">
      <c r="A16814">
        <v>40330</v>
      </c>
      <c r="B16814" t="s">
        <v>1312</v>
      </c>
      <c r="C16814" s="1">
        <v>40694</v>
      </c>
      <c r="D16814">
        <v>85</v>
      </c>
      <c r="E16814">
        <v>0</v>
      </c>
      <c r="F16814">
        <v>5</v>
      </c>
      <c r="G16814" s="1">
        <v>40664</v>
      </c>
      <c r="H16814">
        <v>2011</v>
      </c>
    </row>
    <row r="16815" spans="1:8" x14ac:dyDescent="0.3">
      <c r="A16815">
        <v>40324</v>
      </c>
      <c r="B16815" t="s">
        <v>1410</v>
      </c>
      <c r="C16815" s="1">
        <v>40846</v>
      </c>
      <c r="D16815">
        <v>35</v>
      </c>
      <c r="E16815">
        <v>0</v>
      </c>
      <c r="F16815">
        <v>10</v>
      </c>
      <c r="G16815" s="1">
        <v>40817</v>
      </c>
      <c r="H16815">
        <v>2011</v>
      </c>
    </row>
    <row r="16816" spans="1:8" x14ac:dyDescent="0.3">
      <c r="A16816">
        <v>40318</v>
      </c>
      <c r="B16816" t="s">
        <v>1516</v>
      </c>
      <c r="C16816" s="1">
        <v>40780</v>
      </c>
      <c r="D16816">
        <v>70</v>
      </c>
      <c r="E16816">
        <v>0</v>
      </c>
      <c r="F16816">
        <v>8</v>
      </c>
      <c r="G16816" s="1">
        <v>40756</v>
      </c>
      <c r="H16816">
        <v>2011</v>
      </c>
    </row>
    <row r="16817" spans="1:8" x14ac:dyDescent="0.3">
      <c r="A16817">
        <v>40317</v>
      </c>
      <c r="B16817" t="s">
        <v>3061</v>
      </c>
      <c r="C16817" s="1">
        <v>40702</v>
      </c>
      <c r="D16817">
        <v>36</v>
      </c>
      <c r="E16817">
        <v>0</v>
      </c>
      <c r="F16817">
        <v>6</v>
      </c>
      <c r="G16817" s="1">
        <v>40695</v>
      </c>
      <c r="H16817">
        <v>2011</v>
      </c>
    </row>
    <row r="16818" spans="1:8" x14ac:dyDescent="0.3">
      <c r="A16818">
        <v>40305</v>
      </c>
      <c r="B16818" t="s">
        <v>3271</v>
      </c>
      <c r="C16818" s="1">
        <v>40908</v>
      </c>
      <c r="D16818">
        <v>90</v>
      </c>
      <c r="E16818">
        <v>1</v>
      </c>
      <c r="F16818">
        <v>12</v>
      </c>
      <c r="G16818" s="1">
        <v>40878</v>
      </c>
      <c r="H16818">
        <v>2011</v>
      </c>
    </row>
    <row r="16819" spans="1:8" x14ac:dyDescent="0.3">
      <c r="A16819">
        <v>16817</v>
      </c>
      <c r="B16819" t="s">
        <v>3406</v>
      </c>
      <c r="C16819" s="1">
        <v>40836</v>
      </c>
      <c r="D16819">
        <v>100</v>
      </c>
      <c r="E16819">
        <v>0</v>
      </c>
      <c r="F16819">
        <v>10</v>
      </c>
      <c r="G16819" s="1">
        <v>40817</v>
      </c>
      <c r="H16819">
        <v>2011</v>
      </c>
    </row>
    <row r="16820" spans="1:8" x14ac:dyDescent="0.3">
      <c r="A16820">
        <v>40293</v>
      </c>
      <c r="B16820" t="s">
        <v>3695</v>
      </c>
      <c r="C16820" s="1">
        <v>40752</v>
      </c>
      <c r="D16820">
        <v>35</v>
      </c>
      <c r="E16820">
        <v>0</v>
      </c>
      <c r="F16820">
        <v>7</v>
      </c>
      <c r="G16820" s="1">
        <v>40725</v>
      </c>
      <c r="H16820">
        <v>2011</v>
      </c>
    </row>
    <row r="16821" spans="1:8" x14ac:dyDescent="0.3">
      <c r="A16821">
        <v>40290</v>
      </c>
      <c r="B16821" t="s">
        <v>2166</v>
      </c>
      <c r="C16821" s="1">
        <v>40866</v>
      </c>
      <c r="D16821">
        <v>105</v>
      </c>
      <c r="E16821">
        <v>0</v>
      </c>
      <c r="F16821">
        <v>11</v>
      </c>
      <c r="G16821" s="1">
        <v>40848</v>
      </c>
      <c r="H16821">
        <v>2011</v>
      </c>
    </row>
    <row r="16822" spans="1:8" x14ac:dyDescent="0.3">
      <c r="A16822">
        <v>40288</v>
      </c>
      <c r="B16822" t="s">
        <v>4128</v>
      </c>
      <c r="C16822" s="1">
        <v>40742</v>
      </c>
      <c r="D16822">
        <v>104</v>
      </c>
      <c r="E16822">
        <v>0</v>
      </c>
      <c r="F16822">
        <v>7</v>
      </c>
      <c r="G16822" s="1">
        <v>40725</v>
      </c>
      <c r="H16822">
        <v>2011</v>
      </c>
    </row>
    <row r="16823" spans="1:8" x14ac:dyDescent="0.3">
      <c r="A16823">
        <v>40287</v>
      </c>
      <c r="B16823" t="s">
        <v>471</v>
      </c>
      <c r="C16823" s="1">
        <v>40706</v>
      </c>
      <c r="D16823">
        <v>46</v>
      </c>
      <c r="E16823">
        <v>0</v>
      </c>
      <c r="F16823">
        <v>6</v>
      </c>
      <c r="G16823" s="1">
        <v>40695</v>
      </c>
      <c r="H16823">
        <v>2011</v>
      </c>
    </row>
    <row r="16824" spans="1:8" x14ac:dyDescent="0.3">
      <c r="A16824">
        <v>16822</v>
      </c>
      <c r="B16824" t="s">
        <v>2594</v>
      </c>
      <c r="C16824" s="1">
        <v>40883</v>
      </c>
      <c r="D16824">
        <v>35</v>
      </c>
      <c r="E16824">
        <v>0</v>
      </c>
      <c r="F16824">
        <v>12</v>
      </c>
      <c r="G16824" s="1">
        <v>40878</v>
      </c>
      <c r="H16824">
        <v>2011</v>
      </c>
    </row>
    <row r="16825" spans="1:8" x14ac:dyDescent="0.3">
      <c r="A16825">
        <v>40275</v>
      </c>
      <c r="B16825" t="s">
        <v>728</v>
      </c>
      <c r="C16825" s="1">
        <v>40746</v>
      </c>
      <c r="D16825">
        <v>99</v>
      </c>
      <c r="E16825">
        <v>1</v>
      </c>
      <c r="F16825">
        <v>7</v>
      </c>
      <c r="G16825" s="1">
        <v>40725</v>
      </c>
      <c r="H16825">
        <v>2011</v>
      </c>
    </row>
    <row r="16826" spans="1:8" x14ac:dyDescent="0.3">
      <c r="A16826">
        <v>40272</v>
      </c>
      <c r="B16826" t="s">
        <v>3610</v>
      </c>
      <c r="C16826" s="1">
        <v>40845</v>
      </c>
      <c r="D16826">
        <v>101</v>
      </c>
      <c r="E16826">
        <v>0</v>
      </c>
      <c r="F16826">
        <v>10</v>
      </c>
      <c r="G16826" s="1">
        <v>40817</v>
      </c>
      <c r="H16826">
        <v>2011</v>
      </c>
    </row>
    <row r="16827" spans="1:8" x14ac:dyDescent="0.3">
      <c r="A16827">
        <v>16825</v>
      </c>
      <c r="B16827" t="s">
        <v>2884</v>
      </c>
      <c r="C16827" s="1">
        <v>40792</v>
      </c>
      <c r="D16827">
        <v>43</v>
      </c>
      <c r="E16827">
        <v>0</v>
      </c>
      <c r="F16827">
        <v>9</v>
      </c>
      <c r="G16827" s="1">
        <v>40787</v>
      </c>
      <c r="H16827">
        <v>2011</v>
      </c>
    </row>
    <row r="16828" spans="1:8" x14ac:dyDescent="0.3">
      <c r="A16828">
        <v>40263</v>
      </c>
      <c r="B16828" t="s">
        <v>3282</v>
      </c>
      <c r="C16828" s="1">
        <v>40868</v>
      </c>
      <c r="D16828">
        <v>81</v>
      </c>
      <c r="E16828">
        <v>0</v>
      </c>
      <c r="F16828">
        <v>11</v>
      </c>
      <c r="G16828" s="1">
        <v>40848</v>
      </c>
      <c r="H16828">
        <v>2011</v>
      </c>
    </row>
    <row r="16829" spans="1:8" x14ac:dyDescent="0.3">
      <c r="A16829">
        <v>40255</v>
      </c>
      <c r="B16829" t="s">
        <v>3105</v>
      </c>
      <c r="C16829" s="1">
        <v>40769</v>
      </c>
      <c r="D16829">
        <v>97</v>
      </c>
      <c r="E16829">
        <v>1</v>
      </c>
      <c r="F16829">
        <v>8</v>
      </c>
      <c r="G16829" s="1">
        <v>40756</v>
      </c>
      <c r="H16829">
        <v>2011</v>
      </c>
    </row>
    <row r="16830" spans="1:8" x14ac:dyDescent="0.3">
      <c r="A16830">
        <v>40252</v>
      </c>
      <c r="B16830" t="s">
        <v>1689</v>
      </c>
      <c r="C16830" s="1">
        <v>40731</v>
      </c>
      <c r="D16830">
        <v>65</v>
      </c>
      <c r="E16830">
        <v>0</v>
      </c>
      <c r="F16830">
        <v>7</v>
      </c>
      <c r="G16830" s="1">
        <v>40725</v>
      </c>
      <c r="H16830">
        <v>2011</v>
      </c>
    </row>
    <row r="16831" spans="1:8" x14ac:dyDescent="0.3">
      <c r="A16831">
        <v>40251</v>
      </c>
      <c r="B16831" t="s">
        <v>60</v>
      </c>
      <c r="C16831" s="1">
        <v>40736</v>
      </c>
      <c r="D16831">
        <v>60</v>
      </c>
      <c r="E16831">
        <v>0</v>
      </c>
      <c r="F16831">
        <v>7</v>
      </c>
      <c r="G16831" s="1">
        <v>40725</v>
      </c>
      <c r="H16831">
        <v>2011</v>
      </c>
    </row>
    <row r="16832" spans="1:8" x14ac:dyDescent="0.3">
      <c r="A16832">
        <v>16830</v>
      </c>
      <c r="B16832" t="s">
        <v>2767</v>
      </c>
      <c r="C16832" s="1">
        <v>40740</v>
      </c>
      <c r="D16832">
        <v>62</v>
      </c>
      <c r="E16832">
        <v>0</v>
      </c>
      <c r="F16832">
        <v>7</v>
      </c>
      <c r="G16832" s="1">
        <v>40725</v>
      </c>
      <c r="H16832">
        <v>2011</v>
      </c>
    </row>
    <row r="16833" spans="1:8" x14ac:dyDescent="0.3">
      <c r="A16833">
        <v>40240</v>
      </c>
      <c r="B16833" t="s">
        <v>1034</v>
      </c>
      <c r="C16833" s="1">
        <v>40886</v>
      </c>
      <c r="D16833">
        <v>94</v>
      </c>
      <c r="E16833">
        <v>0</v>
      </c>
      <c r="F16833">
        <v>12</v>
      </c>
      <c r="G16833" s="1">
        <v>40878</v>
      </c>
      <c r="H16833">
        <v>2011</v>
      </c>
    </row>
    <row r="16834" spans="1:8" x14ac:dyDescent="0.3">
      <c r="A16834">
        <v>40239</v>
      </c>
      <c r="B16834" t="s">
        <v>1528</v>
      </c>
      <c r="C16834" s="1">
        <v>40694</v>
      </c>
      <c r="D16834">
        <v>52</v>
      </c>
      <c r="E16834">
        <v>0</v>
      </c>
      <c r="F16834">
        <v>5</v>
      </c>
      <c r="G16834" s="1">
        <v>40664</v>
      </c>
      <c r="H16834">
        <v>2011</v>
      </c>
    </row>
    <row r="16835" spans="1:8" x14ac:dyDescent="0.3">
      <c r="A16835">
        <v>40223</v>
      </c>
      <c r="B16835" t="s">
        <v>2031</v>
      </c>
      <c r="C16835" s="1">
        <v>40687</v>
      </c>
      <c r="D16835">
        <v>77</v>
      </c>
      <c r="E16835">
        <v>0</v>
      </c>
      <c r="F16835">
        <v>5</v>
      </c>
      <c r="G16835" s="1">
        <v>40664</v>
      </c>
      <c r="H16835">
        <v>2011</v>
      </c>
    </row>
    <row r="16836" spans="1:8" x14ac:dyDescent="0.3">
      <c r="A16836">
        <v>40221</v>
      </c>
      <c r="B16836" t="s">
        <v>1251</v>
      </c>
      <c r="C16836" s="1">
        <v>40761</v>
      </c>
      <c r="D16836">
        <v>98</v>
      </c>
      <c r="E16836">
        <v>0</v>
      </c>
      <c r="F16836">
        <v>8</v>
      </c>
      <c r="G16836" s="1">
        <v>40756</v>
      </c>
      <c r="H16836">
        <v>2011</v>
      </c>
    </row>
    <row r="16837" spans="1:8" x14ac:dyDescent="0.3">
      <c r="A16837">
        <v>40220</v>
      </c>
      <c r="B16837" t="s">
        <v>4787</v>
      </c>
      <c r="C16837" s="1">
        <v>40802</v>
      </c>
      <c r="D16837">
        <v>54</v>
      </c>
      <c r="E16837">
        <v>0</v>
      </c>
      <c r="F16837">
        <v>9</v>
      </c>
      <c r="G16837" s="1">
        <v>40787</v>
      </c>
      <c r="H16837">
        <v>2011</v>
      </c>
    </row>
    <row r="16838" spans="1:8" x14ac:dyDescent="0.3">
      <c r="A16838">
        <v>40219</v>
      </c>
      <c r="B16838" t="s">
        <v>2985</v>
      </c>
      <c r="C16838" s="1">
        <v>40868</v>
      </c>
      <c r="D16838">
        <v>43</v>
      </c>
      <c r="E16838">
        <v>0</v>
      </c>
      <c r="F16838">
        <v>11</v>
      </c>
      <c r="G16838" s="1">
        <v>40848</v>
      </c>
      <c r="H16838">
        <v>2011</v>
      </c>
    </row>
    <row r="16839" spans="1:8" x14ac:dyDescent="0.3">
      <c r="A16839">
        <v>40210</v>
      </c>
      <c r="B16839" t="s">
        <v>1708</v>
      </c>
      <c r="C16839" s="1">
        <v>40878</v>
      </c>
      <c r="D16839">
        <v>74</v>
      </c>
      <c r="E16839">
        <v>0</v>
      </c>
      <c r="F16839">
        <v>12</v>
      </c>
      <c r="G16839" s="1">
        <v>40878</v>
      </c>
      <c r="H16839">
        <v>2011</v>
      </c>
    </row>
    <row r="16840" spans="1:8" x14ac:dyDescent="0.3">
      <c r="A16840">
        <v>40209</v>
      </c>
      <c r="B16840" t="s">
        <v>415</v>
      </c>
      <c r="C16840" s="1">
        <v>40754</v>
      </c>
      <c r="D16840">
        <v>87</v>
      </c>
      <c r="E16840">
        <v>0</v>
      </c>
      <c r="F16840">
        <v>7</v>
      </c>
      <c r="G16840" s="1">
        <v>40725</v>
      </c>
      <c r="H16840">
        <v>2011</v>
      </c>
    </row>
    <row r="16841" spans="1:8" x14ac:dyDescent="0.3">
      <c r="A16841">
        <v>40206</v>
      </c>
      <c r="B16841" t="s">
        <v>4205</v>
      </c>
      <c r="C16841" s="1">
        <v>40862</v>
      </c>
      <c r="D16841">
        <v>59</v>
      </c>
      <c r="E16841">
        <v>1</v>
      </c>
      <c r="F16841">
        <v>11</v>
      </c>
      <c r="G16841" s="1">
        <v>40848</v>
      </c>
      <c r="H16841">
        <v>2011</v>
      </c>
    </row>
    <row r="16842" spans="1:8" x14ac:dyDescent="0.3">
      <c r="A16842">
        <v>16840</v>
      </c>
      <c r="B16842" t="s">
        <v>1821</v>
      </c>
      <c r="C16842" s="1">
        <v>40745</v>
      </c>
      <c r="D16842">
        <v>80</v>
      </c>
      <c r="E16842">
        <v>0</v>
      </c>
      <c r="F16842">
        <v>7</v>
      </c>
      <c r="G16842" s="1">
        <v>40725</v>
      </c>
      <c r="H16842">
        <v>2011</v>
      </c>
    </row>
    <row r="16843" spans="1:8" x14ac:dyDescent="0.3">
      <c r="A16843">
        <v>40205</v>
      </c>
      <c r="B16843" t="s">
        <v>1046</v>
      </c>
      <c r="C16843" s="1">
        <v>40727</v>
      </c>
      <c r="D16843">
        <v>57</v>
      </c>
      <c r="E16843">
        <v>0</v>
      </c>
      <c r="F16843">
        <v>7</v>
      </c>
      <c r="G16843" s="1">
        <v>40725</v>
      </c>
      <c r="H16843">
        <v>2011</v>
      </c>
    </row>
    <row r="16844" spans="1:8" x14ac:dyDescent="0.3">
      <c r="A16844">
        <v>40202</v>
      </c>
      <c r="B16844" t="s">
        <v>1530</v>
      </c>
      <c r="C16844" s="1">
        <v>40882</v>
      </c>
      <c r="D16844">
        <v>87</v>
      </c>
      <c r="E16844">
        <v>1</v>
      </c>
      <c r="F16844">
        <v>12</v>
      </c>
      <c r="G16844" s="1">
        <v>40878</v>
      </c>
      <c r="H16844">
        <v>2011</v>
      </c>
    </row>
    <row r="16845" spans="1:8" x14ac:dyDescent="0.3">
      <c r="A16845">
        <v>40199</v>
      </c>
      <c r="B16845" t="s">
        <v>3623</v>
      </c>
      <c r="C16845" s="1">
        <v>40749</v>
      </c>
      <c r="D16845">
        <v>58</v>
      </c>
      <c r="E16845">
        <v>0</v>
      </c>
      <c r="F16845">
        <v>7</v>
      </c>
      <c r="G16845" s="1">
        <v>40725</v>
      </c>
      <c r="H16845">
        <v>2011</v>
      </c>
    </row>
    <row r="16846" spans="1:8" x14ac:dyDescent="0.3">
      <c r="A16846">
        <v>16844</v>
      </c>
      <c r="B16846" t="s">
        <v>2729</v>
      </c>
      <c r="C16846" s="1">
        <v>40738</v>
      </c>
      <c r="D16846">
        <v>86</v>
      </c>
      <c r="E16846">
        <v>1</v>
      </c>
      <c r="F16846">
        <v>7</v>
      </c>
      <c r="G16846" s="1">
        <v>40725</v>
      </c>
      <c r="H16846">
        <v>2011</v>
      </c>
    </row>
    <row r="16847" spans="1:8" x14ac:dyDescent="0.3">
      <c r="A16847">
        <v>40179</v>
      </c>
      <c r="B16847" t="s">
        <v>4689</v>
      </c>
      <c r="C16847" s="1">
        <v>40718</v>
      </c>
      <c r="D16847">
        <v>83</v>
      </c>
      <c r="E16847">
        <v>1</v>
      </c>
      <c r="F16847">
        <v>6</v>
      </c>
      <c r="G16847" s="1">
        <v>40695</v>
      </c>
      <c r="H16847">
        <v>2011</v>
      </c>
    </row>
    <row r="16848" spans="1:8" x14ac:dyDescent="0.3">
      <c r="A16848">
        <v>40155</v>
      </c>
      <c r="B16848" t="s">
        <v>2663</v>
      </c>
      <c r="C16848" s="1">
        <v>40802</v>
      </c>
      <c r="D16848">
        <v>43</v>
      </c>
      <c r="E16848">
        <v>0</v>
      </c>
      <c r="F16848">
        <v>9</v>
      </c>
      <c r="G16848" s="1">
        <v>40787</v>
      </c>
      <c r="H16848">
        <v>2011</v>
      </c>
    </row>
    <row r="16849" spans="1:8" x14ac:dyDescent="0.3">
      <c r="A16849">
        <v>16847</v>
      </c>
      <c r="B16849" t="s">
        <v>4663</v>
      </c>
      <c r="C16849" s="1">
        <v>40776</v>
      </c>
      <c r="D16849">
        <v>75</v>
      </c>
      <c r="E16849">
        <v>0</v>
      </c>
      <c r="F16849">
        <v>8</v>
      </c>
      <c r="G16849" s="1">
        <v>40756</v>
      </c>
      <c r="H16849">
        <v>2011</v>
      </c>
    </row>
    <row r="16850" spans="1:8" x14ac:dyDescent="0.3">
      <c r="A16850">
        <v>16848</v>
      </c>
      <c r="B16850" t="s">
        <v>3111</v>
      </c>
      <c r="C16850" s="1">
        <v>40822</v>
      </c>
      <c r="D16850">
        <v>70</v>
      </c>
      <c r="E16850">
        <v>1</v>
      </c>
      <c r="F16850">
        <v>10</v>
      </c>
      <c r="G16850" s="1">
        <v>40817</v>
      </c>
      <c r="H16850">
        <v>2011</v>
      </c>
    </row>
    <row r="16851" spans="1:8" x14ac:dyDescent="0.3">
      <c r="A16851">
        <v>40151</v>
      </c>
      <c r="B16851" t="s">
        <v>3071</v>
      </c>
      <c r="C16851" s="1">
        <v>40788</v>
      </c>
      <c r="D16851">
        <v>89</v>
      </c>
      <c r="E16851">
        <v>0</v>
      </c>
      <c r="F16851">
        <v>9</v>
      </c>
      <c r="G16851" s="1">
        <v>40787</v>
      </c>
      <c r="H16851">
        <v>2011</v>
      </c>
    </row>
    <row r="16852" spans="1:8" x14ac:dyDescent="0.3">
      <c r="A16852">
        <v>40150</v>
      </c>
      <c r="B16852" t="s">
        <v>2089</v>
      </c>
      <c r="C16852" s="1">
        <v>40813</v>
      </c>
      <c r="D16852">
        <v>45</v>
      </c>
      <c r="E16852">
        <v>0</v>
      </c>
      <c r="F16852">
        <v>9</v>
      </c>
      <c r="G16852" s="1">
        <v>40787</v>
      </c>
      <c r="H16852">
        <v>2011</v>
      </c>
    </row>
    <row r="16853" spans="1:8" x14ac:dyDescent="0.3">
      <c r="A16853">
        <v>40144</v>
      </c>
      <c r="B16853" t="s">
        <v>85</v>
      </c>
      <c r="C16853" s="1">
        <v>40740</v>
      </c>
      <c r="D16853">
        <v>62</v>
      </c>
      <c r="E16853">
        <v>0</v>
      </c>
      <c r="F16853">
        <v>7</v>
      </c>
      <c r="G16853" s="1">
        <v>40725</v>
      </c>
      <c r="H16853">
        <v>2011</v>
      </c>
    </row>
    <row r="16854" spans="1:8" x14ac:dyDescent="0.3">
      <c r="A16854">
        <v>40135</v>
      </c>
      <c r="B16854" t="s">
        <v>2285</v>
      </c>
      <c r="C16854" s="1">
        <v>40739</v>
      </c>
      <c r="D16854">
        <v>71</v>
      </c>
      <c r="E16854">
        <v>0</v>
      </c>
      <c r="F16854">
        <v>7</v>
      </c>
      <c r="G16854" s="1">
        <v>40725</v>
      </c>
      <c r="H16854">
        <v>2011</v>
      </c>
    </row>
    <row r="16855" spans="1:8" x14ac:dyDescent="0.3">
      <c r="A16855">
        <v>40132</v>
      </c>
      <c r="B16855" t="s">
        <v>1110</v>
      </c>
      <c r="C16855" s="1">
        <v>40830</v>
      </c>
      <c r="D16855">
        <v>105</v>
      </c>
      <c r="E16855">
        <v>0</v>
      </c>
      <c r="F16855">
        <v>10</v>
      </c>
      <c r="G16855" s="1">
        <v>40817</v>
      </c>
      <c r="H16855">
        <v>2011</v>
      </c>
    </row>
    <row r="16856" spans="1:8" x14ac:dyDescent="0.3">
      <c r="A16856">
        <v>16854</v>
      </c>
      <c r="B16856" t="s">
        <v>471</v>
      </c>
      <c r="C16856" s="1">
        <v>40793</v>
      </c>
      <c r="D16856">
        <v>37</v>
      </c>
      <c r="E16856">
        <v>0</v>
      </c>
      <c r="F16856">
        <v>9</v>
      </c>
      <c r="G16856" s="1">
        <v>40787</v>
      </c>
      <c r="H16856">
        <v>2011</v>
      </c>
    </row>
    <row r="16857" spans="1:8" x14ac:dyDescent="0.3">
      <c r="A16857">
        <v>40128</v>
      </c>
      <c r="B16857" t="s">
        <v>1709</v>
      </c>
      <c r="C16857" s="1">
        <v>40769</v>
      </c>
      <c r="D16857">
        <v>66</v>
      </c>
      <c r="E16857">
        <v>0</v>
      </c>
      <c r="F16857">
        <v>8</v>
      </c>
      <c r="G16857" s="1">
        <v>40756</v>
      </c>
      <c r="H16857">
        <v>2011</v>
      </c>
    </row>
    <row r="16858" spans="1:8" x14ac:dyDescent="0.3">
      <c r="A16858">
        <v>40120</v>
      </c>
      <c r="B16858" t="s">
        <v>1332</v>
      </c>
      <c r="C16858" s="1">
        <v>40755</v>
      </c>
      <c r="D16858">
        <v>52</v>
      </c>
      <c r="E16858">
        <v>0</v>
      </c>
      <c r="F16858">
        <v>7</v>
      </c>
      <c r="G16858" s="1">
        <v>40725</v>
      </c>
      <c r="H16858">
        <v>2011</v>
      </c>
    </row>
    <row r="16859" spans="1:8" x14ac:dyDescent="0.3">
      <c r="A16859">
        <v>40111</v>
      </c>
      <c r="B16859" t="s">
        <v>1426</v>
      </c>
      <c r="C16859" s="1">
        <v>40837</v>
      </c>
      <c r="D16859">
        <v>90</v>
      </c>
      <c r="E16859">
        <v>0</v>
      </c>
      <c r="F16859">
        <v>10</v>
      </c>
      <c r="G16859" s="1">
        <v>40817</v>
      </c>
      <c r="H16859">
        <v>2011</v>
      </c>
    </row>
    <row r="16860" spans="1:8" x14ac:dyDescent="0.3">
      <c r="A16860">
        <v>40110</v>
      </c>
      <c r="B16860" t="s">
        <v>76</v>
      </c>
      <c r="C16860" s="1">
        <v>40705</v>
      </c>
      <c r="D16860">
        <v>52</v>
      </c>
      <c r="E16860">
        <v>0</v>
      </c>
      <c r="F16860">
        <v>6</v>
      </c>
      <c r="G16860" s="1">
        <v>40695</v>
      </c>
      <c r="H16860">
        <v>2011</v>
      </c>
    </row>
    <row r="16861" spans="1:8" x14ac:dyDescent="0.3">
      <c r="A16861">
        <v>40104</v>
      </c>
      <c r="B16861" t="s">
        <v>3500</v>
      </c>
      <c r="C16861" s="1">
        <v>40717</v>
      </c>
      <c r="D16861">
        <v>94</v>
      </c>
      <c r="E16861">
        <v>0</v>
      </c>
      <c r="F16861">
        <v>6</v>
      </c>
      <c r="G16861" s="1">
        <v>40695</v>
      </c>
      <c r="H16861">
        <v>2011</v>
      </c>
    </row>
    <row r="16862" spans="1:8" x14ac:dyDescent="0.3">
      <c r="A16862">
        <v>40103</v>
      </c>
      <c r="B16862" t="s">
        <v>3092</v>
      </c>
      <c r="C16862" s="1">
        <v>40699</v>
      </c>
      <c r="D16862">
        <v>86</v>
      </c>
      <c r="E16862">
        <v>0</v>
      </c>
      <c r="F16862">
        <v>6</v>
      </c>
      <c r="G16862" s="1">
        <v>40695</v>
      </c>
      <c r="H16862">
        <v>2011</v>
      </c>
    </row>
    <row r="16863" spans="1:8" x14ac:dyDescent="0.3">
      <c r="A16863">
        <v>40092</v>
      </c>
      <c r="B16863" t="s">
        <v>2575</v>
      </c>
      <c r="C16863" s="1">
        <v>40755</v>
      </c>
      <c r="D16863">
        <v>38</v>
      </c>
      <c r="E16863">
        <v>0</v>
      </c>
      <c r="F16863">
        <v>7</v>
      </c>
      <c r="G16863" s="1">
        <v>40725</v>
      </c>
      <c r="H16863">
        <v>2011</v>
      </c>
    </row>
    <row r="16864" spans="1:8" x14ac:dyDescent="0.3">
      <c r="A16864">
        <v>40091</v>
      </c>
      <c r="B16864" t="s">
        <v>1795</v>
      </c>
      <c r="C16864" s="1">
        <v>40741</v>
      </c>
      <c r="D16864">
        <v>58</v>
      </c>
      <c r="E16864">
        <v>0</v>
      </c>
      <c r="F16864">
        <v>7</v>
      </c>
      <c r="G16864" s="1">
        <v>40725</v>
      </c>
      <c r="H16864">
        <v>2011</v>
      </c>
    </row>
    <row r="16865" spans="1:8" x14ac:dyDescent="0.3">
      <c r="A16865">
        <v>40078</v>
      </c>
      <c r="B16865" t="s">
        <v>1064</v>
      </c>
      <c r="C16865" s="1">
        <v>40828</v>
      </c>
      <c r="D16865">
        <v>58</v>
      </c>
      <c r="E16865">
        <v>0</v>
      </c>
      <c r="F16865">
        <v>10</v>
      </c>
      <c r="G16865" s="1">
        <v>40817</v>
      </c>
      <c r="H16865">
        <v>2011</v>
      </c>
    </row>
    <row r="16866" spans="1:8" x14ac:dyDescent="0.3">
      <c r="A16866">
        <v>40077</v>
      </c>
      <c r="B16866" t="s">
        <v>504</v>
      </c>
      <c r="C16866" s="1">
        <v>40736</v>
      </c>
      <c r="D16866">
        <v>80</v>
      </c>
      <c r="E16866">
        <v>0</v>
      </c>
      <c r="F16866">
        <v>7</v>
      </c>
      <c r="G16866" s="1">
        <v>40725</v>
      </c>
      <c r="H16866">
        <v>2011</v>
      </c>
    </row>
    <row r="16867" spans="1:8" x14ac:dyDescent="0.3">
      <c r="A16867">
        <v>40067</v>
      </c>
      <c r="B16867" t="s">
        <v>3431</v>
      </c>
      <c r="C16867" s="1">
        <v>40701</v>
      </c>
      <c r="D16867">
        <v>38</v>
      </c>
      <c r="E16867">
        <v>0</v>
      </c>
      <c r="F16867">
        <v>6</v>
      </c>
      <c r="G16867" s="1">
        <v>40695</v>
      </c>
      <c r="H16867">
        <v>2011</v>
      </c>
    </row>
    <row r="16868" spans="1:8" x14ac:dyDescent="0.3">
      <c r="A16868">
        <v>16866</v>
      </c>
      <c r="B16868" t="s">
        <v>2216</v>
      </c>
      <c r="C16868" s="1">
        <v>40680</v>
      </c>
      <c r="D16868">
        <v>43</v>
      </c>
      <c r="E16868">
        <v>1</v>
      </c>
      <c r="F16868">
        <v>5</v>
      </c>
      <c r="G16868" s="1">
        <v>40664</v>
      </c>
      <c r="H16868">
        <v>2011</v>
      </c>
    </row>
    <row r="16869" spans="1:8" x14ac:dyDescent="0.3">
      <c r="A16869">
        <v>40065</v>
      </c>
      <c r="B16869" t="s">
        <v>2557</v>
      </c>
      <c r="C16869" s="1">
        <v>40752</v>
      </c>
      <c r="D16869">
        <v>68</v>
      </c>
      <c r="E16869">
        <v>0</v>
      </c>
      <c r="F16869">
        <v>7</v>
      </c>
      <c r="G16869" s="1">
        <v>40725</v>
      </c>
      <c r="H16869">
        <v>2011</v>
      </c>
    </row>
    <row r="16870" spans="1:8" x14ac:dyDescent="0.3">
      <c r="A16870">
        <v>40063</v>
      </c>
      <c r="B16870" t="s">
        <v>71</v>
      </c>
      <c r="C16870" s="1">
        <v>40904</v>
      </c>
      <c r="D16870">
        <v>55</v>
      </c>
      <c r="E16870">
        <v>1</v>
      </c>
      <c r="F16870">
        <v>12</v>
      </c>
      <c r="G16870" s="1">
        <v>40878</v>
      </c>
      <c r="H16870">
        <v>2011</v>
      </c>
    </row>
    <row r="16871" spans="1:8" x14ac:dyDescent="0.3">
      <c r="A16871">
        <v>40055</v>
      </c>
      <c r="B16871" t="s">
        <v>3746</v>
      </c>
      <c r="C16871" s="1">
        <v>40796</v>
      </c>
      <c r="D16871">
        <v>63</v>
      </c>
      <c r="E16871">
        <v>0</v>
      </c>
      <c r="F16871">
        <v>9</v>
      </c>
      <c r="G16871" s="1">
        <v>40787</v>
      </c>
      <c r="H16871">
        <v>2011</v>
      </c>
    </row>
    <row r="16872" spans="1:8" x14ac:dyDescent="0.3">
      <c r="A16872">
        <v>16870</v>
      </c>
      <c r="B16872" t="s">
        <v>645</v>
      </c>
      <c r="C16872" s="1">
        <v>40882</v>
      </c>
      <c r="D16872">
        <v>40</v>
      </c>
      <c r="E16872">
        <v>0</v>
      </c>
      <c r="F16872">
        <v>12</v>
      </c>
      <c r="G16872" s="1">
        <v>40878</v>
      </c>
      <c r="H16872">
        <v>2011</v>
      </c>
    </row>
    <row r="16873" spans="1:8" x14ac:dyDescent="0.3">
      <c r="A16873">
        <v>40047</v>
      </c>
      <c r="B16873" t="s">
        <v>4128</v>
      </c>
      <c r="C16873" s="1">
        <v>40726</v>
      </c>
      <c r="D16873">
        <v>44</v>
      </c>
      <c r="E16873">
        <v>0</v>
      </c>
      <c r="F16873">
        <v>7</v>
      </c>
      <c r="G16873" s="1">
        <v>40725</v>
      </c>
      <c r="H16873">
        <v>2011</v>
      </c>
    </row>
    <row r="16874" spans="1:8" x14ac:dyDescent="0.3">
      <c r="A16874">
        <v>40044</v>
      </c>
      <c r="B16874" t="s">
        <v>1277</v>
      </c>
      <c r="C16874" s="1">
        <v>40736</v>
      </c>
      <c r="D16874">
        <v>66</v>
      </c>
      <c r="E16874">
        <v>0</v>
      </c>
      <c r="F16874">
        <v>7</v>
      </c>
      <c r="G16874" s="1">
        <v>40725</v>
      </c>
      <c r="H16874">
        <v>2011</v>
      </c>
    </row>
    <row r="16875" spans="1:8" x14ac:dyDescent="0.3">
      <c r="A16875">
        <v>40043</v>
      </c>
      <c r="B16875" t="s">
        <v>4005</v>
      </c>
      <c r="C16875" s="1">
        <v>40787</v>
      </c>
      <c r="D16875">
        <v>101</v>
      </c>
      <c r="E16875">
        <v>0</v>
      </c>
      <c r="F16875">
        <v>9</v>
      </c>
      <c r="G16875" s="1">
        <v>40787</v>
      </c>
      <c r="H16875">
        <v>2011</v>
      </c>
    </row>
    <row r="16876" spans="1:8" x14ac:dyDescent="0.3">
      <c r="A16876">
        <v>40040</v>
      </c>
      <c r="B16876" t="s">
        <v>3014</v>
      </c>
      <c r="C16876" s="1">
        <v>40779</v>
      </c>
      <c r="D16876">
        <v>43</v>
      </c>
      <c r="E16876">
        <v>0</v>
      </c>
      <c r="F16876">
        <v>8</v>
      </c>
      <c r="G16876" s="1">
        <v>40756</v>
      </c>
      <c r="H16876">
        <v>2011</v>
      </c>
    </row>
    <row r="16877" spans="1:8" x14ac:dyDescent="0.3">
      <c r="A16877">
        <v>40013</v>
      </c>
      <c r="B16877" t="s">
        <v>4142</v>
      </c>
      <c r="C16877" s="1">
        <v>40761</v>
      </c>
      <c r="D16877">
        <v>45</v>
      </c>
      <c r="E16877">
        <v>0</v>
      </c>
      <c r="F16877">
        <v>8</v>
      </c>
      <c r="G16877" s="1">
        <v>40756</v>
      </c>
      <c r="H16877">
        <v>2011</v>
      </c>
    </row>
    <row r="16878" spans="1:8" x14ac:dyDescent="0.3">
      <c r="A16878">
        <v>40003</v>
      </c>
      <c r="B16878" t="s">
        <v>1182</v>
      </c>
      <c r="C16878" s="1">
        <v>40762</v>
      </c>
      <c r="D16878">
        <v>100</v>
      </c>
      <c r="E16878">
        <v>0</v>
      </c>
      <c r="F16878">
        <v>8</v>
      </c>
      <c r="G16878" s="1">
        <v>40756</v>
      </c>
      <c r="H16878">
        <v>2011</v>
      </c>
    </row>
    <row r="16879" spans="1:8" x14ac:dyDescent="0.3">
      <c r="A16879">
        <v>39995</v>
      </c>
      <c r="B16879" t="s">
        <v>2704</v>
      </c>
      <c r="C16879" s="1">
        <v>40702</v>
      </c>
      <c r="D16879">
        <v>99</v>
      </c>
      <c r="E16879">
        <v>0</v>
      </c>
      <c r="F16879">
        <v>6</v>
      </c>
      <c r="G16879" s="1">
        <v>40695</v>
      </c>
      <c r="H16879">
        <v>2011</v>
      </c>
    </row>
    <row r="16880" spans="1:8" x14ac:dyDescent="0.3">
      <c r="A16880">
        <v>39993</v>
      </c>
      <c r="B16880" t="s">
        <v>2754</v>
      </c>
      <c r="C16880" s="1">
        <v>40739</v>
      </c>
      <c r="D16880">
        <v>104</v>
      </c>
      <c r="E16880">
        <v>0</v>
      </c>
      <c r="F16880">
        <v>7</v>
      </c>
      <c r="G16880" s="1">
        <v>40725</v>
      </c>
      <c r="H16880">
        <v>2011</v>
      </c>
    </row>
    <row r="16881" spans="1:8" x14ac:dyDescent="0.3">
      <c r="A16881">
        <v>39988</v>
      </c>
      <c r="B16881" t="s">
        <v>4105</v>
      </c>
      <c r="C16881" s="1">
        <v>40689</v>
      </c>
      <c r="D16881">
        <v>97</v>
      </c>
      <c r="E16881">
        <v>0</v>
      </c>
      <c r="F16881">
        <v>5</v>
      </c>
      <c r="G16881" s="1">
        <v>40664</v>
      </c>
      <c r="H16881">
        <v>2011</v>
      </c>
    </row>
    <row r="16882" spans="1:8" x14ac:dyDescent="0.3">
      <c r="A16882">
        <v>39987</v>
      </c>
      <c r="B16882" t="s">
        <v>3793</v>
      </c>
      <c r="C16882" s="1">
        <v>40783</v>
      </c>
      <c r="D16882">
        <v>54</v>
      </c>
      <c r="E16882">
        <v>0</v>
      </c>
      <c r="F16882">
        <v>8</v>
      </c>
      <c r="G16882" s="1">
        <v>40756</v>
      </c>
      <c r="H16882">
        <v>2011</v>
      </c>
    </row>
    <row r="16883" spans="1:8" x14ac:dyDescent="0.3">
      <c r="A16883">
        <v>39985</v>
      </c>
      <c r="B16883" t="s">
        <v>452</v>
      </c>
      <c r="C16883" s="1">
        <v>40680</v>
      </c>
      <c r="D16883">
        <v>73</v>
      </c>
      <c r="E16883">
        <v>0</v>
      </c>
      <c r="F16883">
        <v>5</v>
      </c>
      <c r="G16883" s="1">
        <v>40664</v>
      </c>
      <c r="H16883">
        <v>2011</v>
      </c>
    </row>
    <row r="16884" spans="1:8" x14ac:dyDescent="0.3">
      <c r="A16884">
        <v>39979</v>
      </c>
      <c r="B16884" t="s">
        <v>1462</v>
      </c>
      <c r="C16884" s="1">
        <v>40770</v>
      </c>
      <c r="D16884">
        <v>96</v>
      </c>
      <c r="E16884">
        <v>0</v>
      </c>
      <c r="F16884">
        <v>8</v>
      </c>
      <c r="G16884" s="1">
        <v>40756</v>
      </c>
      <c r="H16884">
        <v>2011</v>
      </c>
    </row>
    <row r="16885" spans="1:8" x14ac:dyDescent="0.3">
      <c r="A16885">
        <v>39952</v>
      </c>
      <c r="B16885" t="s">
        <v>2337</v>
      </c>
      <c r="C16885" s="1">
        <v>40714</v>
      </c>
      <c r="D16885">
        <v>47</v>
      </c>
      <c r="E16885">
        <v>1</v>
      </c>
      <c r="F16885">
        <v>6</v>
      </c>
      <c r="G16885" s="1">
        <v>40695</v>
      </c>
      <c r="H16885">
        <v>2011</v>
      </c>
    </row>
    <row r="16886" spans="1:8" x14ac:dyDescent="0.3">
      <c r="A16886">
        <v>39941</v>
      </c>
      <c r="B16886" t="s">
        <v>2135</v>
      </c>
      <c r="C16886" s="1">
        <v>40735</v>
      </c>
      <c r="D16886">
        <v>49</v>
      </c>
      <c r="E16886">
        <v>0</v>
      </c>
      <c r="F16886">
        <v>7</v>
      </c>
      <c r="G16886" s="1">
        <v>40725</v>
      </c>
      <c r="H16886">
        <v>2011</v>
      </c>
    </row>
    <row r="16887" spans="1:8" x14ac:dyDescent="0.3">
      <c r="A16887">
        <v>39915</v>
      </c>
      <c r="B16887" t="s">
        <v>4029</v>
      </c>
      <c r="C16887" s="1">
        <v>40729</v>
      </c>
      <c r="D16887">
        <v>95</v>
      </c>
      <c r="E16887">
        <v>0</v>
      </c>
      <c r="F16887">
        <v>7</v>
      </c>
      <c r="G16887" s="1">
        <v>40725</v>
      </c>
      <c r="H16887">
        <v>2011</v>
      </c>
    </row>
    <row r="16888" spans="1:8" x14ac:dyDescent="0.3">
      <c r="A16888">
        <v>39892</v>
      </c>
      <c r="B16888" t="s">
        <v>54</v>
      </c>
      <c r="C16888" s="1">
        <v>40808</v>
      </c>
      <c r="D16888">
        <v>52</v>
      </c>
      <c r="E16888">
        <v>1</v>
      </c>
      <c r="F16888">
        <v>9</v>
      </c>
      <c r="G16888" s="1">
        <v>40787</v>
      </c>
      <c r="H16888">
        <v>2011</v>
      </c>
    </row>
    <row r="16889" spans="1:8" x14ac:dyDescent="0.3">
      <c r="A16889">
        <v>39885</v>
      </c>
      <c r="B16889" t="s">
        <v>2806</v>
      </c>
      <c r="C16889" s="1">
        <v>40699</v>
      </c>
      <c r="D16889">
        <v>83</v>
      </c>
      <c r="E16889">
        <v>0</v>
      </c>
      <c r="F16889">
        <v>6</v>
      </c>
      <c r="G16889" s="1">
        <v>40695</v>
      </c>
      <c r="H16889">
        <v>2011</v>
      </c>
    </row>
    <row r="16890" spans="1:8" x14ac:dyDescent="0.3">
      <c r="A16890">
        <v>39881</v>
      </c>
      <c r="B16890" t="s">
        <v>905</v>
      </c>
      <c r="C16890" s="1">
        <v>40746</v>
      </c>
      <c r="D16890">
        <v>90</v>
      </c>
      <c r="E16890">
        <v>0</v>
      </c>
      <c r="F16890">
        <v>7</v>
      </c>
      <c r="G16890" s="1">
        <v>40725</v>
      </c>
      <c r="H16890">
        <v>2011</v>
      </c>
    </row>
    <row r="16891" spans="1:8" x14ac:dyDescent="0.3">
      <c r="A16891">
        <v>16889</v>
      </c>
      <c r="B16891" t="s">
        <v>1310</v>
      </c>
      <c r="C16891" s="1">
        <v>40800</v>
      </c>
      <c r="D16891">
        <v>66</v>
      </c>
      <c r="E16891">
        <v>1</v>
      </c>
      <c r="F16891">
        <v>9</v>
      </c>
      <c r="G16891" s="1">
        <v>40787</v>
      </c>
      <c r="H16891">
        <v>2011</v>
      </c>
    </row>
    <row r="16892" spans="1:8" x14ac:dyDescent="0.3">
      <c r="A16892">
        <v>39875</v>
      </c>
      <c r="B16892" t="s">
        <v>4371</v>
      </c>
      <c r="C16892" s="1">
        <v>40817</v>
      </c>
      <c r="D16892">
        <v>45</v>
      </c>
      <c r="E16892">
        <v>0</v>
      </c>
      <c r="F16892">
        <v>10</v>
      </c>
      <c r="G16892" s="1">
        <v>40817</v>
      </c>
      <c r="H16892">
        <v>2011</v>
      </c>
    </row>
    <row r="16893" spans="1:8" x14ac:dyDescent="0.3">
      <c r="A16893">
        <v>39866</v>
      </c>
      <c r="B16893" t="s">
        <v>1575</v>
      </c>
      <c r="C16893" s="1">
        <v>40684</v>
      </c>
      <c r="D16893">
        <v>81</v>
      </c>
      <c r="E16893">
        <v>0</v>
      </c>
      <c r="F16893">
        <v>5</v>
      </c>
      <c r="G16893" s="1">
        <v>40664</v>
      </c>
      <c r="H16893">
        <v>2011</v>
      </c>
    </row>
    <row r="16894" spans="1:8" x14ac:dyDescent="0.3">
      <c r="A16894">
        <v>39863</v>
      </c>
      <c r="B16894" t="s">
        <v>828</v>
      </c>
      <c r="C16894" s="1">
        <v>40847</v>
      </c>
      <c r="D16894">
        <v>48</v>
      </c>
      <c r="E16894">
        <v>0</v>
      </c>
      <c r="F16894">
        <v>10</v>
      </c>
      <c r="G16894" s="1">
        <v>40817</v>
      </c>
      <c r="H16894">
        <v>2011</v>
      </c>
    </row>
    <row r="16895" spans="1:8" x14ac:dyDescent="0.3">
      <c r="A16895">
        <v>39859</v>
      </c>
      <c r="B16895" t="s">
        <v>981</v>
      </c>
      <c r="C16895" s="1">
        <v>40791</v>
      </c>
      <c r="D16895">
        <v>75</v>
      </c>
      <c r="E16895">
        <v>0</v>
      </c>
      <c r="F16895">
        <v>9</v>
      </c>
      <c r="G16895" s="1">
        <v>40787</v>
      </c>
      <c r="H16895">
        <v>2011</v>
      </c>
    </row>
    <row r="16896" spans="1:8" x14ac:dyDescent="0.3">
      <c r="A16896">
        <v>39857</v>
      </c>
      <c r="B16896" t="s">
        <v>609</v>
      </c>
      <c r="C16896" s="1">
        <v>40761</v>
      </c>
      <c r="D16896">
        <v>71</v>
      </c>
      <c r="E16896">
        <v>0</v>
      </c>
      <c r="F16896">
        <v>8</v>
      </c>
      <c r="G16896" s="1">
        <v>40756</v>
      </c>
      <c r="H16896">
        <v>2011</v>
      </c>
    </row>
    <row r="16897" spans="1:8" x14ac:dyDescent="0.3">
      <c r="A16897">
        <v>39856</v>
      </c>
      <c r="B16897" t="s">
        <v>2193</v>
      </c>
      <c r="C16897" s="1">
        <v>40700</v>
      </c>
      <c r="D16897">
        <v>63</v>
      </c>
      <c r="E16897">
        <v>0</v>
      </c>
      <c r="F16897">
        <v>6</v>
      </c>
      <c r="G16897" s="1">
        <v>40695</v>
      </c>
      <c r="H16897">
        <v>2011</v>
      </c>
    </row>
    <row r="16898" spans="1:8" x14ac:dyDescent="0.3">
      <c r="A16898">
        <v>16896</v>
      </c>
      <c r="B16898" t="s">
        <v>973</v>
      </c>
      <c r="C16898" s="1">
        <v>40711</v>
      </c>
      <c r="D16898">
        <v>58</v>
      </c>
      <c r="E16898">
        <v>0</v>
      </c>
      <c r="F16898">
        <v>6</v>
      </c>
      <c r="G16898" s="1">
        <v>40695</v>
      </c>
      <c r="H16898">
        <v>2011</v>
      </c>
    </row>
    <row r="16899" spans="1:8" x14ac:dyDescent="0.3">
      <c r="A16899">
        <v>39849</v>
      </c>
      <c r="B16899" t="s">
        <v>3122</v>
      </c>
      <c r="C16899" s="1">
        <v>40715</v>
      </c>
      <c r="D16899">
        <v>71</v>
      </c>
      <c r="E16899">
        <v>0</v>
      </c>
      <c r="F16899">
        <v>6</v>
      </c>
      <c r="G16899" s="1">
        <v>40695</v>
      </c>
      <c r="H16899">
        <v>2011</v>
      </c>
    </row>
    <row r="16900" spans="1:8" x14ac:dyDescent="0.3">
      <c r="A16900">
        <v>16898</v>
      </c>
      <c r="B16900" t="s">
        <v>2227</v>
      </c>
      <c r="C16900" s="1">
        <v>40696</v>
      </c>
      <c r="D16900">
        <v>76</v>
      </c>
      <c r="E16900">
        <v>0</v>
      </c>
      <c r="F16900">
        <v>6</v>
      </c>
      <c r="G16900" s="1">
        <v>40695</v>
      </c>
      <c r="H16900">
        <v>2011</v>
      </c>
    </row>
    <row r="16901" spans="1:8" x14ac:dyDescent="0.3">
      <c r="A16901">
        <v>39830</v>
      </c>
      <c r="B16901" t="s">
        <v>4812</v>
      </c>
      <c r="C16901" s="1">
        <v>40827</v>
      </c>
      <c r="D16901">
        <v>84</v>
      </c>
      <c r="E16901">
        <v>0</v>
      </c>
      <c r="F16901">
        <v>10</v>
      </c>
      <c r="G16901" s="1">
        <v>40817</v>
      </c>
      <c r="H16901">
        <v>2011</v>
      </c>
    </row>
    <row r="16902" spans="1:8" x14ac:dyDescent="0.3">
      <c r="A16902">
        <v>39821</v>
      </c>
      <c r="B16902" t="s">
        <v>2681</v>
      </c>
      <c r="C16902" s="1">
        <v>40773</v>
      </c>
      <c r="D16902">
        <v>54</v>
      </c>
      <c r="E16902">
        <v>0</v>
      </c>
      <c r="F16902">
        <v>8</v>
      </c>
      <c r="G16902" s="1">
        <v>40756</v>
      </c>
      <c r="H16902">
        <v>2011</v>
      </c>
    </row>
    <row r="16903" spans="1:8" x14ac:dyDescent="0.3">
      <c r="A16903">
        <v>39816</v>
      </c>
      <c r="B16903" t="s">
        <v>1342</v>
      </c>
      <c r="C16903" s="1">
        <v>40882</v>
      </c>
      <c r="D16903">
        <v>61</v>
      </c>
      <c r="E16903">
        <v>0</v>
      </c>
      <c r="F16903">
        <v>12</v>
      </c>
      <c r="G16903" s="1">
        <v>40878</v>
      </c>
      <c r="H16903">
        <v>2011</v>
      </c>
    </row>
    <row r="16904" spans="1:8" x14ac:dyDescent="0.3">
      <c r="A16904">
        <v>39814</v>
      </c>
      <c r="B16904" t="s">
        <v>4628</v>
      </c>
      <c r="C16904" s="1">
        <v>40807</v>
      </c>
      <c r="D16904">
        <v>104</v>
      </c>
      <c r="E16904">
        <v>0</v>
      </c>
      <c r="F16904">
        <v>9</v>
      </c>
      <c r="G16904" s="1">
        <v>40787</v>
      </c>
      <c r="H16904">
        <v>2011</v>
      </c>
    </row>
    <row r="16905" spans="1:8" x14ac:dyDescent="0.3">
      <c r="A16905">
        <v>16903</v>
      </c>
      <c r="B16905" t="s">
        <v>4705</v>
      </c>
      <c r="C16905" s="1">
        <v>40832</v>
      </c>
      <c r="D16905">
        <v>43</v>
      </c>
      <c r="E16905">
        <v>0</v>
      </c>
      <c r="F16905">
        <v>10</v>
      </c>
      <c r="G16905" s="1">
        <v>40817</v>
      </c>
      <c r="H16905">
        <v>2011</v>
      </c>
    </row>
    <row r="16906" spans="1:8" x14ac:dyDescent="0.3">
      <c r="A16906">
        <v>16904</v>
      </c>
      <c r="B16906" t="s">
        <v>1698</v>
      </c>
      <c r="C16906" s="1">
        <v>40865</v>
      </c>
      <c r="D16906">
        <v>87</v>
      </c>
      <c r="E16906">
        <v>1</v>
      </c>
      <c r="F16906">
        <v>11</v>
      </c>
      <c r="G16906" s="1">
        <v>40848</v>
      </c>
      <c r="H16906">
        <v>2011</v>
      </c>
    </row>
    <row r="16907" spans="1:8" x14ac:dyDescent="0.3">
      <c r="A16907">
        <v>39808</v>
      </c>
      <c r="B16907" t="s">
        <v>3436</v>
      </c>
      <c r="C16907" s="1">
        <v>40745</v>
      </c>
      <c r="D16907">
        <v>60</v>
      </c>
      <c r="E16907">
        <v>0</v>
      </c>
      <c r="F16907">
        <v>7</v>
      </c>
      <c r="G16907" s="1">
        <v>40725</v>
      </c>
      <c r="H16907">
        <v>2011</v>
      </c>
    </row>
    <row r="16908" spans="1:8" x14ac:dyDescent="0.3">
      <c r="A16908">
        <v>16906</v>
      </c>
      <c r="B16908" t="s">
        <v>254</v>
      </c>
      <c r="C16908" s="1">
        <v>40765</v>
      </c>
      <c r="D16908">
        <v>100</v>
      </c>
      <c r="E16908">
        <v>0</v>
      </c>
      <c r="F16908">
        <v>8</v>
      </c>
      <c r="G16908" s="1">
        <v>40756</v>
      </c>
      <c r="H16908">
        <v>2011</v>
      </c>
    </row>
    <row r="16909" spans="1:8" x14ac:dyDescent="0.3">
      <c r="A16909">
        <v>39798</v>
      </c>
      <c r="B16909" t="s">
        <v>1387</v>
      </c>
      <c r="C16909" s="1">
        <v>40742</v>
      </c>
      <c r="D16909">
        <v>45</v>
      </c>
      <c r="E16909">
        <v>1</v>
      </c>
      <c r="F16909">
        <v>7</v>
      </c>
      <c r="G16909" s="1">
        <v>40725</v>
      </c>
      <c r="H16909">
        <v>2011</v>
      </c>
    </row>
    <row r="16910" spans="1:8" x14ac:dyDescent="0.3">
      <c r="A16910">
        <v>39796</v>
      </c>
      <c r="B16910" t="s">
        <v>2327</v>
      </c>
      <c r="C16910" s="1">
        <v>40759</v>
      </c>
      <c r="D16910">
        <v>79</v>
      </c>
      <c r="E16910">
        <v>0</v>
      </c>
      <c r="F16910">
        <v>8</v>
      </c>
      <c r="G16910" s="1">
        <v>40756</v>
      </c>
      <c r="H16910">
        <v>2011</v>
      </c>
    </row>
    <row r="16911" spans="1:8" x14ac:dyDescent="0.3">
      <c r="A16911">
        <v>39790</v>
      </c>
      <c r="B16911" t="s">
        <v>2674</v>
      </c>
      <c r="C16911" s="1">
        <v>40857</v>
      </c>
      <c r="D16911">
        <v>48</v>
      </c>
      <c r="E16911">
        <v>0</v>
      </c>
      <c r="F16911">
        <v>11</v>
      </c>
      <c r="G16911" s="1">
        <v>40848</v>
      </c>
      <c r="H16911">
        <v>2011</v>
      </c>
    </row>
    <row r="16912" spans="1:8" x14ac:dyDescent="0.3">
      <c r="A16912">
        <v>39768</v>
      </c>
      <c r="B16912" t="s">
        <v>501</v>
      </c>
      <c r="C16912" s="1">
        <v>40840</v>
      </c>
      <c r="D16912">
        <v>75</v>
      </c>
      <c r="E16912">
        <v>0</v>
      </c>
      <c r="F16912">
        <v>10</v>
      </c>
      <c r="G16912" s="1">
        <v>40817</v>
      </c>
      <c r="H16912">
        <v>2011</v>
      </c>
    </row>
    <row r="16913" spans="1:8" x14ac:dyDescent="0.3">
      <c r="A16913">
        <v>39763</v>
      </c>
      <c r="B16913" t="s">
        <v>4820</v>
      </c>
      <c r="C16913" s="1">
        <v>40906</v>
      </c>
      <c r="D16913">
        <v>35</v>
      </c>
      <c r="E16913">
        <v>0</v>
      </c>
      <c r="F16913">
        <v>12</v>
      </c>
      <c r="G16913" s="1">
        <v>40878</v>
      </c>
      <c r="H16913">
        <v>2011</v>
      </c>
    </row>
    <row r="16914" spans="1:8" x14ac:dyDescent="0.3">
      <c r="A16914">
        <v>39761</v>
      </c>
      <c r="B16914" t="s">
        <v>2552</v>
      </c>
      <c r="C16914" s="1">
        <v>40788</v>
      </c>
      <c r="D16914">
        <v>40</v>
      </c>
      <c r="E16914">
        <v>0</v>
      </c>
      <c r="F16914">
        <v>9</v>
      </c>
      <c r="G16914" s="1">
        <v>40787</v>
      </c>
      <c r="H16914">
        <v>2011</v>
      </c>
    </row>
    <row r="16915" spans="1:8" x14ac:dyDescent="0.3">
      <c r="A16915">
        <v>39758</v>
      </c>
      <c r="B16915" t="s">
        <v>1879</v>
      </c>
      <c r="C16915" s="1">
        <v>40770</v>
      </c>
      <c r="D16915">
        <v>37</v>
      </c>
      <c r="E16915">
        <v>0</v>
      </c>
      <c r="F16915">
        <v>8</v>
      </c>
      <c r="G16915" s="1">
        <v>40756</v>
      </c>
      <c r="H16915">
        <v>2011</v>
      </c>
    </row>
    <row r="16916" spans="1:8" x14ac:dyDescent="0.3">
      <c r="A16916">
        <v>39757</v>
      </c>
      <c r="B16916" t="s">
        <v>2252</v>
      </c>
      <c r="C16916" s="1">
        <v>40726</v>
      </c>
      <c r="D16916">
        <v>45</v>
      </c>
      <c r="E16916">
        <v>0</v>
      </c>
      <c r="F16916">
        <v>7</v>
      </c>
      <c r="G16916" s="1">
        <v>40725</v>
      </c>
      <c r="H16916">
        <v>2011</v>
      </c>
    </row>
    <row r="16917" spans="1:8" x14ac:dyDescent="0.3">
      <c r="A16917">
        <v>39756</v>
      </c>
      <c r="B16917" t="s">
        <v>1393</v>
      </c>
      <c r="C16917" s="1">
        <v>40891</v>
      </c>
      <c r="D16917">
        <v>104</v>
      </c>
      <c r="E16917">
        <v>0</v>
      </c>
      <c r="F16917">
        <v>12</v>
      </c>
      <c r="G16917" s="1">
        <v>40878</v>
      </c>
      <c r="H16917">
        <v>2011</v>
      </c>
    </row>
    <row r="16918" spans="1:8" x14ac:dyDescent="0.3">
      <c r="A16918">
        <v>39755</v>
      </c>
      <c r="B16918" t="s">
        <v>887</v>
      </c>
      <c r="C16918" s="1">
        <v>40782</v>
      </c>
      <c r="D16918">
        <v>37</v>
      </c>
      <c r="E16918">
        <v>0</v>
      </c>
      <c r="F16918">
        <v>8</v>
      </c>
      <c r="G16918" s="1">
        <v>40756</v>
      </c>
      <c r="H16918">
        <v>2011</v>
      </c>
    </row>
    <row r="16919" spans="1:8" x14ac:dyDescent="0.3">
      <c r="A16919">
        <v>39735</v>
      </c>
      <c r="B16919" t="s">
        <v>1387</v>
      </c>
      <c r="C16919" s="1">
        <v>40762</v>
      </c>
      <c r="D16919">
        <v>103</v>
      </c>
      <c r="E16919">
        <v>1</v>
      </c>
      <c r="F16919">
        <v>8</v>
      </c>
      <c r="G16919" s="1">
        <v>40756</v>
      </c>
      <c r="H16919">
        <v>2011</v>
      </c>
    </row>
    <row r="16920" spans="1:8" x14ac:dyDescent="0.3">
      <c r="A16920">
        <v>16918</v>
      </c>
      <c r="B16920" t="s">
        <v>1253</v>
      </c>
      <c r="C16920" s="1">
        <v>40907</v>
      </c>
      <c r="D16920">
        <v>53</v>
      </c>
      <c r="E16920">
        <v>0</v>
      </c>
      <c r="F16920">
        <v>12</v>
      </c>
      <c r="G16920" s="1">
        <v>40878</v>
      </c>
      <c r="H16920">
        <v>2011</v>
      </c>
    </row>
    <row r="16921" spans="1:8" x14ac:dyDescent="0.3">
      <c r="A16921">
        <v>16919</v>
      </c>
      <c r="B16921" t="s">
        <v>1260</v>
      </c>
      <c r="C16921" s="1">
        <v>40774</v>
      </c>
      <c r="D16921">
        <v>95</v>
      </c>
      <c r="E16921">
        <v>1</v>
      </c>
      <c r="F16921">
        <v>8</v>
      </c>
      <c r="G16921" s="1">
        <v>40756</v>
      </c>
      <c r="H16921">
        <v>2011</v>
      </c>
    </row>
    <row r="16922" spans="1:8" x14ac:dyDescent="0.3">
      <c r="A16922">
        <v>39733</v>
      </c>
      <c r="B16922" t="s">
        <v>1333</v>
      </c>
      <c r="C16922" s="1">
        <v>40864</v>
      </c>
      <c r="D16922">
        <v>53</v>
      </c>
      <c r="E16922">
        <v>1</v>
      </c>
      <c r="F16922">
        <v>11</v>
      </c>
      <c r="G16922" s="1">
        <v>40848</v>
      </c>
      <c r="H16922">
        <v>2011</v>
      </c>
    </row>
    <row r="16923" spans="1:8" x14ac:dyDescent="0.3">
      <c r="A16923">
        <v>39720</v>
      </c>
      <c r="B16923" t="s">
        <v>622</v>
      </c>
      <c r="C16923" s="1">
        <v>40695</v>
      </c>
      <c r="D16923">
        <v>90</v>
      </c>
      <c r="E16923">
        <v>0</v>
      </c>
      <c r="F16923">
        <v>6</v>
      </c>
      <c r="G16923" s="1">
        <v>40695</v>
      </c>
      <c r="H16923">
        <v>2011</v>
      </c>
    </row>
    <row r="16924" spans="1:8" x14ac:dyDescent="0.3">
      <c r="A16924">
        <v>39719</v>
      </c>
      <c r="B16924" t="s">
        <v>1359</v>
      </c>
      <c r="C16924" s="1">
        <v>40830</v>
      </c>
      <c r="D16924">
        <v>72</v>
      </c>
      <c r="E16924">
        <v>0</v>
      </c>
      <c r="F16924">
        <v>10</v>
      </c>
      <c r="G16924" s="1">
        <v>40817</v>
      </c>
      <c r="H16924">
        <v>2011</v>
      </c>
    </row>
    <row r="16925" spans="1:8" x14ac:dyDescent="0.3">
      <c r="A16925">
        <v>39717</v>
      </c>
      <c r="B16925" t="s">
        <v>4635</v>
      </c>
      <c r="C16925" s="1">
        <v>40791</v>
      </c>
      <c r="D16925">
        <v>94</v>
      </c>
      <c r="E16925">
        <v>0</v>
      </c>
      <c r="F16925">
        <v>9</v>
      </c>
      <c r="G16925" s="1">
        <v>40787</v>
      </c>
      <c r="H16925">
        <v>2011</v>
      </c>
    </row>
    <row r="16926" spans="1:8" x14ac:dyDescent="0.3">
      <c r="A16926">
        <v>39703</v>
      </c>
      <c r="B16926" t="s">
        <v>2633</v>
      </c>
      <c r="C16926" s="1">
        <v>40753</v>
      </c>
      <c r="D16926">
        <v>39</v>
      </c>
      <c r="E16926">
        <v>0</v>
      </c>
      <c r="F16926">
        <v>7</v>
      </c>
      <c r="G16926" s="1">
        <v>40725</v>
      </c>
      <c r="H16926">
        <v>2011</v>
      </c>
    </row>
    <row r="16927" spans="1:8" x14ac:dyDescent="0.3">
      <c r="A16927">
        <v>39700</v>
      </c>
      <c r="B16927" t="s">
        <v>3163</v>
      </c>
      <c r="C16927" s="1">
        <v>40779</v>
      </c>
      <c r="D16927">
        <v>89</v>
      </c>
      <c r="E16927">
        <v>0</v>
      </c>
      <c r="F16927">
        <v>8</v>
      </c>
      <c r="G16927" s="1">
        <v>40756</v>
      </c>
      <c r="H16927">
        <v>2011</v>
      </c>
    </row>
    <row r="16928" spans="1:8" x14ac:dyDescent="0.3">
      <c r="A16928">
        <v>39695</v>
      </c>
      <c r="B16928" t="s">
        <v>1192</v>
      </c>
      <c r="C16928" s="1">
        <v>40771</v>
      </c>
      <c r="D16928">
        <v>83</v>
      </c>
      <c r="E16928">
        <v>0</v>
      </c>
      <c r="F16928">
        <v>8</v>
      </c>
      <c r="G16928" s="1">
        <v>40756</v>
      </c>
      <c r="H16928">
        <v>2011</v>
      </c>
    </row>
    <row r="16929" spans="1:8" x14ac:dyDescent="0.3">
      <c r="A16929">
        <v>39688</v>
      </c>
      <c r="B16929" t="s">
        <v>4131</v>
      </c>
      <c r="C16929" s="1">
        <v>40720</v>
      </c>
      <c r="D16929">
        <v>45</v>
      </c>
      <c r="E16929">
        <v>0</v>
      </c>
      <c r="F16929">
        <v>6</v>
      </c>
      <c r="G16929" s="1">
        <v>40695</v>
      </c>
      <c r="H16929">
        <v>2011</v>
      </c>
    </row>
    <row r="16930" spans="1:8" x14ac:dyDescent="0.3">
      <c r="A16930">
        <v>39682</v>
      </c>
      <c r="B16930" t="s">
        <v>1296</v>
      </c>
      <c r="C16930" s="1">
        <v>40769</v>
      </c>
      <c r="D16930">
        <v>58</v>
      </c>
      <c r="E16930">
        <v>0</v>
      </c>
      <c r="F16930">
        <v>8</v>
      </c>
      <c r="G16930" s="1">
        <v>40756</v>
      </c>
      <c r="H16930">
        <v>2011</v>
      </c>
    </row>
    <row r="16931" spans="1:8" x14ac:dyDescent="0.3">
      <c r="A16931">
        <v>39678</v>
      </c>
      <c r="B16931" t="s">
        <v>4458</v>
      </c>
      <c r="C16931" s="1">
        <v>40774</v>
      </c>
      <c r="D16931">
        <v>71</v>
      </c>
      <c r="E16931">
        <v>0</v>
      </c>
      <c r="F16931">
        <v>8</v>
      </c>
      <c r="G16931" s="1">
        <v>40756</v>
      </c>
      <c r="H16931">
        <v>2011</v>
      </c>
    </row>
    <row r="16932" spans="1:8" x14ac:dyDescent="0.3">
      <c r="A16932">
        <v>39668</v>
      </c>
      <c r="B16932" t="s">
        <v>3866</v>
      </c>
      <c r="C16932" s="1">
        <v>40692</v>
      </c>
      <c r="D16932">
        <v>83</v>
      </c>
      <c r="E16932">
        <v>0</v>
      </c>
      <c r="F16932">
        <v>5</v>
      </c>
      <c r="G16932" s="1">
        <v>40664</v>
      </c>
      <c r="H16932">
        <v>2011</v>
      </c>
    </row>
    <row r="16933" spans="1:8" x14ac:dyDescent="0.3">
      <c r="A16933">
        <v>39662</v>
      </c>
      <c r="B16933" t="s">
        <v>2002</v>
      </c>
      <c r="C16933" s="1">
        <v>40730</v>
      </c>
      <c r="D16933">
        <v>68</v>
      </c>
      <c r="E16933">
        <v>0</v>
      </c>
      <c r="F16933">
        <v>7</v>
      </c>
      <c r="G16933" s="1">
        <v>40725</v>
      </c>
      <c r="H16933">
        <v>2011</v>
      </c>
    </row>
    <row r="16934" spans="1:8" x14ac:dyDescent="0.3">
      <c r="A16934">
        <v>39661</v>
      </c>
      <c r="B16934" t="s">
        <v>1300</v>
      </c>
      <c r="C16934" s="1">
        <v>40875</v>
      </c>
      <c r="D16934">
        <v>103</v>
      </c>
      <c r="E16934">
        <v>0</v>
      </c>
      <c r="F16934">
        <v>11</v>
      </c>
      <c r="G16934" s="1">
        <v>40848</v>
      </c>
      <c r="H16934">
        <v>2011</v>
      </c>
    </row>
    <row r="16935" spans="1:8" x14ac:dyDescent="0.3">
      <c r="A16935">
        <v>39659</v>
      </c>
      <c r="B16935" t="s">
        <v>2598</v>
      </c>
      <c r="C16935" s="1">
        <v>40901</v>
      </c>
      <c r="D16935">
        <v>77</v>
      </c>
      <c r="E16935">
        <v>0</v>
      </c>
      <c r="F16935">
        <v>12</v>
      </c>
      <c r="G16935" s="1">
        <v>40878</v>
      </c>
      <c r="H16935">
        <v>2011</v>
      </c>
    </row>
    <row r="16936" spans="1:8" x14ac:dyDescent="0.3">
      <c r="A16936">
        <v>39658</v>
      </c>
      <c r="B16936" t="s">
        <v>321</v>
      </c>
      <c r="C16936" s="1">
        <v>40720</v>
      </c>
      <c r="D16936">
        <v>62</v>
      </c>
      <c r="E16936">
        <v>0</v>
      </c>
      <c r="F16936">
        <v>6</v>
      </c>
      <c r="G16936" s="1">
        <v>40695</v>
      </c>
      <c r="H16936">
        <v>2011</v>
      </c>
    </row>
    <row r="16937" spans="1:8" x14ac:dyDescent="0.3">
      <c r="A16937">
        <v>39657</v>
      </c>
      <c r="B16937" t="s">
        <v>806</v>
      </c>
      <c r="C16937" s="1">
        <v>40903</v>
      </c>
      <c r="D16937">
        <v>68</v>
      </c>
      <c r="E16937">
        <v>0</v>
      </c>
      <c r="F16937">
        <v>12</v>
      </c>
      <c r="G16937" s="1">
        <v>40878</v>
      </c>
      <c r="H16937">
        <v>2011</v>
      </c>
    </row>
    <row r="16938" spans="1:8" x14ac:dyDescent="0.3">
      <c r="A16938">
        <v>39650</v>
      </c>
      <c r="B16938" t="s">
        <v>3030</v>
      </c>
      <c r="C16938" s="1">
        <v>40822</v>
      </c>
      <c r="D16938">
        <v>35</v>
      </c>
      <c r="E16938">
        <v>0</v>
      </c>
      <c r="F16938">
        <v>10</v>
      </c>
      <c r="G16938" s="1">
        <v>40817</v>
      </c>
      <c r="H16938">
        <v>2011</v>
      </c>
    </row>
    <row r="16939" spans="1:8" x14ac:dyDescent="0.3">
      <c r="A16939">
        <v>16937</v>
      </c>
      <c r="B16939" t="s">
        <v>731</v>
      </c>
      <c r="C16939" s="1">
        <v>40837</v>
      </c>
      <c r="D16939">
        <v>82</v>
      </c>
      <c r="E16939">
        <v>1</v>
      </c>
      <c r="F16939">
        <v>10</v>
      </c>
      <c r="G16939" s="1">
        <v>40817</v>
      </c>
      <c r="H16939">
        <v>2011</v>
      </c>
    </row>
    <row r="16940" spans="1:8" x14ac:dyDescent="0.3">
      <c r="A16940">
        <v>39646</v>
      </c>
      <c r="B16940" t="s">
        <v>2900</v>
      </c>
      <c r="C16940" s="1">
        <v>40880</v>
      </c>
      <c r="D16940">
        <v>45</v>
      </c>
      <c r="E16940">
        <v>0</v>
      </c>
      <c r="F16940">
        <v>12</v>
      </c>
      <c r="G16940" s="1">
        <v>40878</v>
      </c>
      <c r="H16940">
        <v>2011</v>
      </c>
    </row>
    <row r="16941" spans="1:8" x14ac:dyDescent="0.3">
      <c r="A16941">
        <v>16939</v>
      </c>
      <c r="B16941" t="s">
        <v>1026</v>
      </c>
      <c r="C16941" s="1">
        <v>40736</v>
      </c>
      <c r="D16941">
        <v>86</v>
      </c>
      <c r="E16941">
        <v>0</v>
      </c>
      <c r="F16941">
        <v>7</v>
      </c>
      <c r="G16941" s="1">
        <v>40725</v>
      </c>
      <c r="H16941">
        <v>2011</v>
      </c>
    </row>
    <row r="16942" spans="1:8" x14ac:dyDescent="0.3">
      <c r="A16942">
        <v>16940</v>
      </c>
      <c r="B16942" t="s">
        <v>4813</v>
      </c>
      <c r="C16942" s="1">
        <v>40837</v>
      </c>
      <c r="D16942">
        <v>93</v>
      </c>
      <c r="E16942">
        <v>0</v>
      </c>
      <c r="F16942">
        <v>10</v>
      </c>
      <c r="G16942" s="1">
        <v>40817</v>
      </c>
      <c r="H16942">
        <v>2011</v>
      </c>
    </row>
    <row r="16943" spans="1:8" x14ac:dyDescent="0.3">
      <c r="A16943">
        <v>39645</v>
      </c>
      <c r="B16943" t="s">
        <v>2672</v>
      </c>
      <c r="C16943" s="1">
        <v>40807</v>
      </c>
      <c r="D16943">
        <v>64</v>
      </c>
      <c r="E16943">
        <v>0</v>
      </c>
      <c r="F16943">
        <v>9</v>
      </c>
      <c r="G16943" s="1">
        <v>40787</v>
      </c>
      <c r="H16943">
        <v>2011</v>
      </c>
    </row>
    <row r="16944" spans="1:8" x14ac:dyDescent="0.3">
      <c r="A16944">
        <v>16942</v>
      </c>
      <c r="B16944" t="s">
        <v>2740</v>
      </c>
      <c r="C16944" s="1">
        <v>40842</v>
      </c>
      <c r="D16944">
        <v>43</v>
      </c>
      <c r="E16944">
        <v>0</v>
      </c>
      <c r="F16944">
        <v>10</v>
      </c>
      <c r="G16944" s="1">
        <v>40817</v>
      </c>
      <c r="H16944">
        <v>2011</v>
      </c>
    </row>
    <row r="16945" spans="1:8" x14ac:dyDescent="0.3">
      <c r="A16945">
        <v>39640</v>
      </c>
      <c r="B16945" t="s">
        <v>1774</v>
      </c>
      <c r="C16945" s="1">
        <v>40803</v>
      </c>
      <c r="D16945">
        <v>60</v>
      </c>
      <c r="E16945">
        <v>0</v>
      </c>
      <c r="F16945">
        <v>9</v>
      </c>
      <c r="G16945" s="1">
        <v>40787</v>
      </c>
      <c r="H16945">
        <v>2011</v>
      </c>
    </row>
    <row r="16946" spans="1:8" x14ac:dyDescent="0.3">
      <c r="A16946">
        <v>39637</v>
      </c>
      <c r="B16946" t="s">
        <v>4507</v>
      </c>
      <c r="C16946" s="1">
        <v>40793</v>
      </c>
      <c r="D16946">
        <v>69</v>
      </c>
      <c r="E16946">
        <v>0</v>
      </c>
      <c r="F16946">
        <v>9</v>
      </c>
      <c r="G16946" s="1">
        <v>40787</v>
      </c>
      <c r="H16946">
        <v>2011</v>
      </c>
    </row>
    <row r="16947" spans="1:8" x14ac:dyDescent="0.3">
      <c r="A16947">
        <v>39635</v>
      </c>
      <c r="B16947" t="s">
        <v>2992</v>
      </c>
      <c r="C16947" s="1">
        <v>40685</v>
      </c>
      <c r="D16947">
        <v>103</v>
      </c>
      <c r="E16947">
        <v>1</v>
      </c>
      <c r="F16947">
        <v>5</v>
      </c>
      <c r="G16947" s="1">
        <v>40664</v>
      </c>
      <c r="H16947">
        <v>2011</v>
      </c>
    </row>
    <row r="16948" spans="1:8" x14ac:dyDescent="0.3">
      <c r="A16948">
        <v>16946</v>
      </c>
      <c r="B16948" t="s">
        <v>4246</v>
      </c>
      <c r="C16948" s="1">
        <v>40767</v>
      </c>
      <c r="D16948">
        <v>46</v>
      </c>
      <c r="E16948">
        <v>0</v>
      </c>
      <c r="F16948">
        <v>8</v>
      </c>
      <c r="G16948" s="1">
        <v>40756</v>
      </c>
      <c r="H16948">
        <v>2011</v>
      </c>
    </row>
    <row r="16949" spans="1:8" x14ac:dyDescent="0.3">
      <c r="A16949">
        <v>39632</v>
      </c>
      <c r="B16949" t="s">
        <v>2656</v>
      </c>
      <c r="C16949" s="1">
        <v>40718</v>
      </c>
      <c r="D16949">
        <v>44</v>
      </c>
      <c r="E16949">
        <v>0</v>
      </c>
      <c r="F16949">
        <v>6</v>
      </c>
      <c r="G16949" s="1">
        <v>40695</v>
      </c>
      <c r="H16949">
        <v>2011</v>
      </c>
    </row>
    <row r="16950" spans="1:8" x14ac:dyDescent="0.3">
      <c r="A16950">
        <v>39627</v>
      </c>
      <c r="B16950" t="s">
        <v>4566</v>
      </c>
      <c r="C16950" s="1">
        <v>40851</v>
      </c>
      <c r="D16950">
        <v>80</v>
      </c>
      <c r="E16950">
        <v>0</v>
      </c>
      <c r="F16950">
        <v>11</v>
      </c>
      <c r="G16950" s="1">
        <v>40848</v>
      </c>
      <c r="H16950">
        <v>2011</v>
      </c>
    </row>
    <row r="16951" spans="1:8" x14ac:dyDescent="0.3">
      <c r="A16951">
        <v>39622</v>
      </c>
      <c r="B16951" t="s">
        <v>4253</v>
      </c>
      <c r="C16951" s="1">
        <v>40698</v>
      </c>
      <c r="D16951">
        <v>38</v>
      </c>
      <c r="E16951">
        <v>0</v>
      </c>
      <c r="F16951">
        <v>6</v>
      </c>
      <c r="G16951" s="1">
        <v>40695</v>
      </c>
      <c r="H16951">
        <v>2011</v>
      </c>
    </row>
    <row r="16952" spans="1:8" x14ac:dyDescent="0.3">
      <c r="A16952">
        <v>16950</v>
      </c>
      <c r="B16952" t="s">
        <v>2565</v>
      </c>
      <c r="C16952" s="1">
        <v>40688</v>
      </c>
      <c r="D16952">
        <v>53</v>
      </c>
      <c r="E16952">
        <v>0</v>
      </c>
      <c r="F16952">
        <v>5</v>
      </c>
      <c r="G16952" s="1">
        <v>40664</v>
      </c>
      <c r="H16952">
        <v>2011</v>
      </c>
    </row>
    <row r="16953" spans="1:8" x14ac:dyDescent="0.3">
      <c r="A16953">
        <v>39620</v>
      </c>
      <c r="B16953" t="s">
        <v>4308</v>
      </c>
      <c r="C16953" s="1">
        <v>40696</v>
      </c>
      <c r="D16953">
        <v>41</v>
      </c>
      <c r="E16953">
        <v>1</v>
      </c>
      <c r="F16953">
        <v>6</v>
      </c>
      <c r="G16953" s="1">
        <v>40695</v>
      </c>
      <c r="H16953">
        <v>2011</v>
      </c>
    </row>
    <row r="16954" spans="1:8" x14ac:dyDescent="0.3">
      <c r="A16954">
        <v>39619</v>
      </c>
      <c r="B16954" t="s">
        <v>3174</v>
      </c>
      <c r="C16954" s="1">
        <v>40695</v>
      </c>
      <c r="D16954">
        <v>37</v>
      </c>
      <c r="E16954">
        <v>0</v>
      </c>
      <c r="F16954">
        <v>6</v>
      </c>
      <c r="G16954" s="1">
        <v>40695</v>
      </c>
      <c r="H16954">
        <v>2011</v>
      </c>
    </row>
    <row r="16955" spans="1:8" x14ac:dyDescent="0.3">
      <c r="A16955">
        <v>16953</v>
      </c>
      <c r="B16955" t="s">
        <v>236</v>
      </c>
      <c r="C16955" s="1">
        <v>40777</v>
      </c>
      <c r="D16955">
        <v>78</v>
      </c>
      <c r="E16955">
        <v>0</v>
      </c>
      <c r="F16955">
        <v>8</v>
      </c>
      <c r="G16955" s="1">
        <v>40756</v>
      </c>
      <c r="H16955">
        <v>2011</v>
      </c>
    </row>
    <row r="16956" spans="1:8" x14ac:dyDescent="0.3">
      <c r="A16956">
        <v>39607</v>
      </c>
      <c r="B16956" t="s">
        <v>2781</v>
      </c>
      <c r="C16956" s="1">
        <v>40900</v>
      </c>
      <c r="D16956">
        <v>41</v>
      </c>
      <c r="E16956">
        <v>0</v>
      </c>
      <c r="F16956">
        <v>12</v>
      </c>
      <c r="G16956" s="1">
        <v>40878</v>
      </c>
      <c r="H16956">
        <v>2011</v>
      </c>
    </row>
    <row r="16957" spans="1:8" x14ac:dyDescent="0.3">
      <c r="A16957">
        <v>39604</v>
      </c>
      <c r="B16957" t="s">
        <v>4628</v>
      </c>
      <c r="C16957" s="1">
        <v>40824</v>
      </c>
      <c r="D16957">
        <v>92</v>
      </c>
      <c r="E16957">
        <v>0</v>
      </c>
      <c r="F16957">
        <v>10</v>
      </c>
      <c r="G16957" s="1">
        <v>40817</v>
      </c>
      <c r="H16957">
        <v>2011</v>
      </c>
    </row>
    <row r="16958" spans="1:8" x14ac:dyDescent="0.3">
      <c r="A16958">
        <v>16956</v>
      </c>
      <c r="B16958" t="s">
        <v>3588</v>
      </c>
      <c r="C16958" s="1">
        <v>40814</v>
      </c>
      <c r="D16958">
        <v>68</v>
      </c>
      <c r="E16958">
        <v>0</v>
      </c>
      <c r="F16958">
        <v>9</v>
      </c>
      <c r="G16958" s="1">
        <v>40787</v>
      </c>
      <c r="H16958">
        <v>2011</v>
      </c>
    </row>
    <row r="16959" spans="1:8" x14ac:dyDescent="0.3">
      <c r="A16959">
        <v>39603</v>
      </c>
      <c r="B16959" t="s">
        <v>1257</v>
      </c>
      <c r="C16959" s="1">
        <v>40685</v>
      </c>
      <c r="D16959">
        <v>39</v>
      </c>
      <c r="E16959">
        <v>0</v>
      </c>
      <c r="F16959">
        <v>5</v>
      </c>
      <c r="G16959" s="1">
        <v>40664</v>
      </c>
      <c r="H16959">
        <v>2011</v>
      </c>
    </row>
    <row r="16960" spans="1:8" x14ac:dyDescent="0.3">
      <c r="A16960">
        <v>39601</v>
      </c>
      <c r="B16960" t="s">
        <v>2472</v>
      </c>
      <c r="C16960" s="1">
        <v>40871</v>
      </c>
      <c r="D16960">
        <v>87</v>
      </c>
      <c r="E16960">
        <v>0</v>
      </c>
      <c r="F16960">
        <v>11</v>
      </c>
      <c r="G16960" s="1">
        <v>40848</v>
      </c>
      <c r="H16960">
        <v>2011</v>
      </c>
    </row>
    <row r="16961" spans="1:8" x14ac:dyDescent="0.3">
      <c r="A16961">
        <v>16959</v>
      </c>
      <c r="B16961" t="s">
        <v>4835</v>
      </c>
      <c r="C16961" s="1">
        <v>40764</v>
      </c>
      <c r="D16961">
        <v>40</v>
      </c>
      <c r="E16961">
        <v>0</v>
      </c>
      <c r="F16961">
        <v>8</v>
      </c>
      <c r="G16961" s="1">
        <v>40756</v>
      </c>
      <c r="H16961">
        <v>2011</v>
      </c>
    </row>
    <row r="16962" spans="1:8" x14ac:dyDescent="0.3">
      <c r="A16962">
        <v>39600</v>
      </c>
      <c r="B16962" t="s">
        <v>95</v>
      </c>
      <c r="C16962" s="1">
        <v>40876</v>
      </c>
      <c r="D16962">
        <v>52</v>
      </c>
      <c r="E16962">
        <v>0</v>
      </c>
      <c r="F16962">
        <v>11</v>
      </c>
      <c r="G16962" s="1">
        <v>40848</v>
      </c>
      <c r="H16962">
        <v>2011</v>
      </c>
    </row>
    <row r="16963" spans="1:8" x14ac:dyDescent="0.3">
      <c r="A16963">
        <v>39599</v>
      </c>
      <c r="B16963" t="s">
        <v>2307</v>
      </c>
      <c r="C16963" s="1">
        <v>40795</v>
      </c>
      <c r="D16963">
        <v>56</v>
      </c>
      <c r="E16963">
        <v>0</v>
      </c>
      <c r="F16963">
        <v>9</v>
      </c>
      <c r="G16963" s="1">
        <v>40787</v>
      </c>
      <c r="H16963">
        <v>2011</v>
      </c>
    </row>
    <row r="16964" spans="1:8" x14ac:dyDescent="0.3">
      <c r="A16964">
        <v>39589</v>
      </c>
      <c r="B16964" t="s">
        <v>1802</v>
      </c>
      <c r="C16964" s="1">
        <v>40770</v>
      </c>
      <c r="D16964">
        <v>105</v>
      </c>
      <c r="E16964">
        <v>0</v>
      </c>
      <c r="F16964">
        <v>8</v>
      </c>
      <c r="G16964" s="1">
        <v>40756</v>
      </c>
      <c r="H16964">
        <v>2011</v>
      </c>
    </row>
    <row r="16965" spans="1:8" x14ac:dyDescent="0.3">
      <c r="A16965">
        <v>16963</v>
      </c>
      <c r="B16965" t="s">
        <v>329</v>
      </c>
      <c r="C16965" s="1">
        <v>40845</v>
      </c>
      <c r="D16965">
        <v>83</v>
      </c>
      <c r="E16965">
        <v>0</v>
      </c>
      <c r="F16965">
        <v>10</v>
      </c>
      <c r="G16965" s="1">
        <v>40817</v>
      </c>
      <c r="H16965">
        <v>2011</v>
      </c>
    </row>
    <row r="16966" spans="1:8" x14ac:dyDescent="0.3">
      <c r="A16966">
        <v>39584</v>
      </c>
      <c r="B16966" t="s">
        <v>3199</v>
      </c>
      <c r="C16966" s="1">
        <v>40748</v>
      </c>
      <c r="D16966">
        <v>90</v>
      </c>
      <c r="E16966">
        <v>0</v>
      </c>
      <c r="F16966">
        <v>7</v>
      </c>
      <c r="G16966" s="1">
        <v>40725</v>
      </c>
      <c r="H16966">
        <v>2011</v>
      </c>
    </row>
    <row r="16967" spans="1:8" x14ac:dyDescent="0.3">
      <c r="A16967">
        <v>39578</v>
      </c>
      <c r="B16967" t="s">
        <v>3153</v>
      </c>
      <c r="C16967" s="1">
        <v>40757</v>
      </c>
      <c r="D16967">
        <v>57</v>
      </c>
      <c r="E16967">
        <v>0</v>
      </c>
      <c r="F16967">
        <v>8</v>
      </c>
      <c r="G16967" s="1">
        <v>40756</v>
      </c>
      <c r="H16967">
        <v>2011</v>
      </c>
    </row>
    <row r="16968" spans="1:8" x14ac:dyDescent="0.3">
      <c r="A16968">
        <v>39570</v>
      </c>
      <c r="B16968" t="s">
        <v>4988</v>
      </c>
      <c r="C16968" s="1">
        <v>40886</v>
      </c>
      <c r="D16968">
        <v>57</v>
      </c>
      <c r="E16968">
        <v>0</v>
      </c>
      <c r="F16968">
        <v>12</v>
      </c>
      <c r="G16968" s="1">
        <v>40878</v>
      </c>
      <c r="H16968">
        <v>2011</v>
      </c>
    </row>
    <row r="16969" spans="1:8" x14ac:dyDescent="0.3">
      <c r="A16969">
        <v>39566</v>
      </c>
      <c r="B16969" t="s">
        <v>1242</v>
      </c>
      <c r="C16969" s="1">
        <v>40890</v>
      </c>
      <c r="D16969">
        <v>92</v>
      </c>
      <c r="E16969">
        <v>0</v>
      </c>
      <c r="F16969">
        <v>12</v>
      </c>
      <c r="G16969" s="1">
        <v>40878</v>
      </c>
      <c r="H16969">
        <v>2011</v>
      </c>
    </row>
    <row r="16970" spans="1:8" x14ac:dyDescent="0.3">
      <c r="A16970">
        <v>39564</v>
      </c>
      <c r="B16970" t="s">
        <v>2364</v>
      </c>
      <c r="C16970" s="1">
        <v>40771</v>
      </c>
      <c r="D16970">
        <v>75</v>
      </c>
      <c r="E16970">
        <v>0</v>
      </c>
      <c r="F16970">
        <v>8</v>
      </c>
      <c r="G16970" s="1">
        <v>40756</v>
      </c>
      <c r="H16970">
        <v>2011</v>
      </c>
    </row>
    <row r="16971" spans="1:8" x14ac:dyDescent="0.3">
      <c r="A16971">
        <v>39560</v>
      </c>
      <c r="B16971" t="s">
        <v>161</v>
      </c>
      <c r="C16971" s="1">
        <v>40737</v>
      </c>
      <c r="D16971">
        <v>60</v>
      </c>
      <c r="E16971">
        <v>0</v>
      </c>
      <c r="F16971">
        <v>7</v>
      </c>
      <c r="G16971" s="1">
        <v>40725</v>
      </c>
      <c r="H16971">
        <v>2011</v>
      </c>
    </row>
    <row r="16972" spans="1:8" x14ac:dyDescent="0.3">
      <c r="A16972">
        <v>39550</v>
      </c>
      <c r="B16972" t="s">
        <v>1398</v>
      </c>
      <c r="C16972" s="1">
        <v>40762</v>
      </c>
      <c r="D16972">
        <v>75</v>
      </c>
      <c r="E16972">
        <v>0</v>
      </c>
      <c r="F16972">
        <v>8</v>
      </c>
      <c r="G16972" s="1">
        <v>40756</v>
      </c>
      <c r="H16972">
        <v>2011</v>
      </c>
    </row>
    <row r="16973" spans="1:8" x14ac:dyDescent="0.3">
      <c r="A16973">
        <v>39545</v>
      </c>
      <c r="B16973" t="s">
        <v>566</v>
      </c>
      <c r="C16973" s="1">
        <v>40884</v>
      </c>
      <c r="D16973">
        <v>64</v>
      </c>
      <c r="E16973">
        <v>0</v>
      </c>
      <c r="F16973">
        <v>12</v>
      </c>
      <c r="G16973" s="1">
        <v>40878</v>
      </c>
      <c r="H16973">
        <v>2011</v>
      </c>
    </row>
    <row r="16974" spans="1:8" x14ac:dyDescent="0.3">
      <c r="A16974">
        <v>39544</v>
      </c>
      <c r="B16974" t="s">
        <v>4713</v>
      </c>
      <c r="C16974" s="1">
        <v>40786</v>
      </c>
      <c r="D16974">
        <v>61</v>
      </c>
      <c r="E16974">
        <v>0</v>
      </c>
      <c r="F16974">
        <v>8</v>
      </c>
      <c r="G16974" s="1">
        <v>40756</v>
      </c>
      <c r="H16974">
        <v>2011</v>
      </c>
    </row>
    <row r="16975" spans="1:8" x14ac:dyDescent="0.3">
      <c r="A16975">
        <v>39540</v>
      </c>
      <c r="B16975" t="s">
        <v>805</v>
      </c>
      <c r="C16975" s="1">
        <v>40853</v>
      </c>
      <c r="D16975">
        <v>63</v>
      </c>
      <c r="E16975">
        <v>0</v>
      </c>
      <c r="F16975">
        <v>11</v>
      </c>
      <c r="G16975" s="1">
        <v>40848</v>
      </c>
      <c r="H16975">
        <v>2011</v>
      </c>
    </row>
    <row r="16976" spans="1:8" x14ac:dyDescent="0.3">
      <c r="A16976">
        <v>39532</v>
      </c>
      <c r="B16976" t="s">
        <v>3347</v>
      </c>
      <c r="C16976" s="1">
        <v>40873</v>
      </c>
      <c r="D16976">
        <v>99</v>
      </c>
      <c r="E16976">
        <v>0</v>
      </c>
      <c r="F16976">
        <v>11</v>
      </c>
      <c r="G16976" s="1">
        <v>40848</v>
      </c>
      <c r="H16976">
        <v>2011</v>
      </c>
    </row>
    <row r="16977" spans="1:8" x14ac:dyDescent="0.3">
      <c r="A16977">
        <v>39531</v>
      </c>
      <c r="B16977" t="s">
        <v>2987</v>
      </c>
      <c r="C16977" s="1">
        <v>40833</v>
      </c>
      <c r="D16977">
        <v>69</v>
      </c>
      <c r="E16977">
        <v>0</v>
      </c>
      <c r="F16977">
        <v>10</v>
      </c>
      <c r="G16977" s="1">
        <v>40817</v>
      </c>
      <c r="H16977">
        <v>2011</v>
      </c>
    </row>
    <row r="16978" spans="1:8" x14ac:dyDescent="0.3">
      <c r="A16978">
        <v>39528</v>
      </c>
      <c r="B16978" t="s">
        <v>4648</v>
      </c>
      <c r="C16978" s="1">
        <v>40831</v>
      </c>
      <c r="D16978">
        <v>66</v>
      </c>
      <c r="E16978">
        <v>0</v>
      </c>
      <c r="F16978">
        <v>10</v>
      </c>
      <c r="G16978" s="1">
        <v>40817</v>
      </c>
      <c r="H16978">
        <v>2011</v>
      </c>
    </row>
    <row r="16979" spans="1:8" x14ac:dyDescent="0.3">
      <c r="A16979">
        <v>39515</v>
      </c>
      <c r="B16979" t="s">
        <v>1405</v>
      </c>
      <c r="C16979" s="1">
        <v>40692</v>
      </c>
      <c r="D16979">
        <v>48</v>
      </c>
      <c r="E16979">
        <v>1</v>
      </c>
      <c r="F16979">
        <v>5</v>
      </c>
      <c r="G16979" s="1">
        <v>40664</v>
      </c>
      <c r="H16979">
        <v>2011</v>
      </c>
    </row>
    <row r="16980" spans="1:8" x14ac:dyDescent="0.3">
      <c r="A16980">
        <v>39498</v>
      </c>
      <c r="B16980" t="s">
        <v>4725</v>
      </c>
      <c r="C16980" s="1">
        <v>40705</v>
      </c>
      <c r="D16980">
        <v>72</v>
      </c>
      <c r="E16980">
        <v>0</v>
      </c>
      <c r="F16980">
        <v>6</v>
      </c>
      <c r="G16980" s="1">
        <v>40695</v>
      </c>
      <c r="H16980">
        <v>2011</v>
      </c>
    </row>
    <row r="16981" spans="1:8" x14ac:dyDescent="0.3">
      <c r="A16981">
        <v>16979</v>
      </c>
      <c r="B16981" t="s">
        <v>23</v>
      </c>
      <c r="C16981" s="1">
        <v>40842</v>
      </c>
      <c r="D16981">
        <v>94</v>
      </c>
      <c r="E16981">
        <v>0</v>
      </c>
      <c r="F16981">
        <v>10</v>
      </c>
      <c r="G16981" s="1">
        <v>40817</v>
      </c>
      <c r="H16981">
        <v>2011</v>
      </c>
    </row>
    <row r="16982" spans="1:8" x14ac:dyDescent="0.3">
      <c r="A16982">
        <v>39490</v>
      </c>
      <c r="B16982" t="s">
        <v>1834</v>
      </c>
      <c r="C16982" s="1">
        <v>40725</v>
      </c>
      <c r="D16982">
        <v>44</v>
      </c>
      <c r="E16982">
        <v>0</v>
      </c>
      <c r="F16982">
        <v>7</v>
      </c>
      <c r="G16982" s="1">
        <v>40725</v>
      </c>
      <c r="H16982">
        <v>2011</v>
      </c>
    </row>
    <row r="16983" spans="1:8" x14ac:dyDescent="0.3">
      <c r="A16983">
        <v>39486</v>
      </c>
      <c r="B16983" t="s">
        <v>4296</v>
      </c>
      <c r="C16983" s="1">
        <v>40893</v>
      </c>
      <c r="D16983">
        <v>56</v>
      </c>
      <c r="E16983">
        <v>0</v>
      </c>
      <c r="F16983">
        <v>12</v>
      </c>
      <c r="G16983" s="1">
        <v>40878</v>
      </c>
      <c r="H16983">
        <v>2011</v>
      </c>
    </row>
    <row r="16984" spans="1:8" x14ac:dyDescent="0.3">
      <c r="A16984">
        <v>39477</v>
      </c>
      <c r="B16984" t="s">
        <v>843</v>
      </c>
      <c r="C16984" s="1">
        <v>40740</v>
      </c>
      <c r="D16984">
        <v>86</v>
      </c>
      <c r="E16984">
        <v>0</v>
      </c>
      <c r="F16984">
        <v>7</v>
      </c>
      <c r="G16984" s="1">
        <v>40725</v>
      </c>
      <c r="H16984">
        <v>2011</v>
      </c>
    </row>
    <row r="16985" spans="1:8" x14ac:dyDescent="0.3">
      <c r="A16985">
        <v>39473</v>
      </c>
      <c r="B16985" t="s">
        <v>4775</v>
      </c>
      <c r="C16985" s="1">
        <v>40694</v>
      </c>
      <c r="D16985">
        <v>45</v>
      </c>
      <c r="E16985">
        <v>0</v>
      </c>
      <c r="F16985">
        <v>5</v>
      </c>
      <c r="G16985" s="1">
        <v>40664</v>
      </c>
      <c r="H16985">
        <v>2011</v>
      </c>
    </row>
    <row r="16986" spans="1:8" x14ac:dyDescent="0.3">
      <c r="A16986">
        <v>39469</v>
      </c>
      <c r="B16986" t="s">
        <v>3602</v>
      </c>
      <c r="C16986" s="1">
        <v>40689</v>
      </c>
      <c r="D16986">
        <v>66</v>
      </c>
      <c r="E16986">
        <v>1</v>
      </c>
      <c r="F16986">
        <v>5</v>
      </c>
      <c r="G16986" s="1">
        <v>40664</v>
      </c>
      <c r="H16986">
        <v>2011</v>
      </c>
    </row>
    <row r="16987" spans="1:8" x14ac:dyDescent="0.3">
      <c r="A16987">
        <v>39452</v>
      </c>
      <c r="B16987" t="s">
        <v>1022</v>
      </c>
      <c r="C16987" s="1">
        <v>40744</v>
      </c>
      <c r="D16987">
        <v>102</v>
      </c>
      <c r="E16987">
        <v>0</v>
      </c>
      <c r="F16987">
        <v>7</v>
      </c>
      <c r="G16987" s="1">
        <v>40725</v>
      </c>
      <c r="H16987">
        <v>2011</v>
      </c>
    </row>
    <row r="16988" spans="1:8" x14ac:dyDescent="0.3">
      <c r="A16988">
        <v>39444</v>
      </c>
      <c r="B16988" t="s">
        <v>2606</v>
      </c>
      <c r="C16988" s="1">
        <v>40866</v>
      </c>
      <c r="D16988">
        <v>39</v>
      </c>
      <c r="E16988">
        <v>0</v>
      </c>
      <c r="F16988">
        <v>11</v>
      </c>
      <c r="G16988" s="1">
        <v>40848</v>
      </c>
      <c r="H16988">
        <v>2011</v>
      </c>
    </row>
    <row r="16989" spans="1:8" x14ac:dyDescent="0.3">
      <c r="A16989">
        <v>39442</v>
      </c>
      <c r="B16989" t="s">
        <v>3556</v>
      </c>
      <c r="C16989" s="1">
        <v>40858</v>
      </c>
      <c r="D16989">
        <v>94</v>
      </c>
      <c r="E16989">
        <v>0</v>
      </c>
      <c r="F16989">
        <v>11</v>
      </c>
      <c r="G16989" s="1">
        <v>40848</v>
      </c>
      <c r="H16989">
        <v>2011</v>
      </c>
    </row>
    <row r="16990" spans="1:8" x14ac:dyDescent="0.3">
      <c r="A16990">
        <v>39439</v>
      </c>
      <c r="B16990" t="s">
        <v>4347</v>
      </c>
      <c r="C16990" s="1">
        <v>40728</v>
      </c>
      <c r="D16990">
        <v>59</v>
      </c>
      <c r="E16990">
        <v>0</v>
      </c>
      <c r="F16990">
        <v>7</v>
      </c>
      <c r="G16990" s="1">
        <v>40725</v>
      </c>
      <c r="H16990">
        <v>2011</v>
      </c>
    </row>
    <row r="16991" spans="1:8" x14ac:dyDescent="0.3">
      <c r="A16991">
        <v>16989</v>
      </c>
      <c r="B16991" t="s">
        <v>2012</v>
      </c>
      <c r="C16991" s="1">
        <v>40885</v>
      </c>
      <c r="D16991">
        <v>56</v>
      </c>
      <c r="E16991">
        <v>0</v>
      </c>
      <c r="F16991">
        <v>12</v>
      </c>
      <c r="G16991" s="1">
        <v>40878</v>
      </c>
      <c r="H16991">
        <v>2011</v>
      </c>
    </row>
    <row r="16992" spans="1:8" x14ac:dyDescent="0.3">
      <c r="A16992">
        <v>16990</v>
      </c>
      <c r="B16992" t="s">
        <v>4625</v>
      </c>
      <c r="C16992" s="1">
        <v>40765</v>
      </c>
      <c r="D16992">
        <v>57</v>
      </c>
      <c r="E16992">
        <v>0</v>
      </c>
      <c r="F16992">
        <v>8</v>
      </c>
      <c r="G16992" s="1">
        <v>40756</v>
      </c>
      <c r="H16992">
        <v>2011</v>
      </c>
    </row>
    <row r="16993" spans="1:8" x14ac:dyDescent="0.3">
      <c r="A16993">
        <v>39431</v>
      </c>
      <c r="B16993" t="s">
        <v>938</v>
      </c>
      <c r="C16993" s="1">
        <v>40719</v>
      </c>
      <c r="D16993">
        <v>83</v>
      </c>
      <c r="E16993">
        <v>0</v>
      </c>
      <c r="F16993">
        <v>6</v>
      </c>
      <c r="G16993" s="1">
        <v>40695</v>
      </c>
      <c r="H16993">
        <v>2011</v>
      </c>
    </row>
    <row r="16994" spans="1:8" x14ac:dyDescent="0.3">
      <c r="A16994">
        <v>39429</v>
      </c>
      <c r="B16994" t="s">
        <v>2278</v>
      </c>
      <c r="C16994" s="1">
        <v>40749</v>
      </c>
      <c r="D16994">
        <v>63</v>
      </c>
      <c r="E16994">
        <v>0</v>
      </c>
      <c r="F16994">
        <v>7</v>
      </c>
      <c r="G16994" s="1">
        <v>40725</v>
      </c>
      <c r="H16994">
        <v>2011</v>
      </c>
    </row>
    <row r="16995" spans="1:8" x14ac:dyDescent="0.3">
      <c r="A16995">
        <v>39423</v>
      </c>
      <c r="B16995" t="s">
        <v>1140</v>
      </c>
      <c r="C16995" s="1">
        <v>40880</v>
      </c>
      <c r="D16995">
        <v>103</v>
      </c>
      <c r="E16995">
        <v>1</v>
      </c>
      <c r="F16995">
        <v>12</v>
      </c>
      <c r="G16995" s="1">
        <v>40878</v>
      </c>
      <c r="H16995">
        <v>2011</v>
      </c>
    </row>
    <row r="16996" spans="1:8" x14ac:dyDescent="0.3">
      <c r="A16996">
        <v>39409</v>
      </c>
      <c r="B16996" t="s">
        <v>1076</v>
      </c>
      <c r="C16996" s="1">
        <v>40878</v>
      </c>
      <c r="D16996">
        <v>56</v>
      </c>
      <c r="E16996">
        <v>0</v>
      </c>
      <c r="F16996">
        <v>12</v>
      </c>
      <c r="G16996" s="1">
        <v>40878</v>
      </c>
      <c r="H16996">
        <v>2011</v>
      </c>
    </row>
    <row r="16997" spans="1:8" x14ac:dyDescent="0.3">
      <c r="A16997">
        <v>39404</v>
      </c>
      <c r="B16997" t="s">
        <v>93</v>
      </c>
      <c r="C16997" s="1">
        <v>40863</v>
      </c>
      <c r="D16997">
        <v>93</v>
      </c>
      <c r="E16997">
        <v>0</v>
      </c>
      <c r="F16997">
        <v>11</v>
      </c>
      <c r="G16997" s="1">
        <v>40848</v>
      </c>
      <c r="H16997">
        <v>2011</v>
      </c>
    </row>
    <row r="16998" spans="1:8" x14ac:dyDescent="0.3">
      <c r="A16998">
        <v>39392</v>
      </c>
      <c r="B16998" t="s">
        <v>1356</v>
      </c>
      <c r="C16998" s="1">
        <v>40690</v>
      </c>
      <c r="D16998">
        <v>94</v>
      </c>
      <c r="E16998">
        <v>0</v>
      </c>
      <c r="F16998">
        <v>5</v>
      </c>
      <c r="G16998" s="1">
        <v>40664</v>
      </c>
      <c r="H16998">
        <v>2011</v>
      </c>
    </row>
    <row r="16999" spans="1:8" x14ac:dyDescent="0.3">
      <c r="A16999">
        <v>16997</v>
      </c>
      <c r="B16999" t="s">
        <v>4415</v>
      </c>
      <c r="C16999" s="1">
        <v>40841</v>
      </c>
      <c r="D16999">
        <v>90</v>
      </c>
      <c r="E16999">
        <v>1</v>
      </c>
      <c r="F16999">
        <v>10</v>
      </c>
      <c r="G16999" s="1">
        <v>40817</v>
      </c>
      <c r="H16999">
        <v>2011</v>
      </c>
    </row>
    <row r="17000" spans="1:8" x14ac:dyDescent="0.3">
      <c r="A17000">
        <v>16998</v>
      </c>
      <c r="B17000" t="s">
        <v>4072</v>
      </c>
      <c r="C17000" s="1">
        <v>40744</v>
      </c>
      <c r="D17000">
        <v>43</v>
      </c>
      <c r="E17000">
        <v>1</v>
      </c>
      <c r="F17000">
        <v>7</v>
      </c>
      <c r="G17000" s="1">
        <v>40725</v>
      </c>
      <c r="H17000">
        <v>2011</v>
      </c>
    </row>
    <row r="17001" spans="1:8" x14ac:dyDescent="0.3">
      <c r="A17001">
        <v>39388</v>
      </c>
      <c r="B17001" t="s">
        <v>3422</v>
      </c>
      <c r="C17001" s="1">
        <v>40870</v>
      </c>
      <c r="D17001">
        <v>48</v>
      </c>
      <c r="E17001">
        <v>0</v>
      </c>
      <c r="F17001">
        <v>11</v>
      </c>
      <c r="G17001" s="1">
        <v>40848</v>
      </c>
      <c r="H17001">
        <v>2011</v>
      </c>
    </row>
    <row r="17002" spans="1:8" x14ac:dyDescent="0.3">
      <c r="A17002">
        <v>39387</v>
      </c>
      <c r="B17002" t="s">
        <v>2245</v>
      </c>
      <c r="C17002" s="1">
        <v>40777</v>
      </c>
      <c r="D17002">
        <v>48</v>
      </c>
      <c r="E17002">
        <v>0</v>
      </c>
      <c r="F17002">
        <v>8</v>
      </c>
      <c r="G17002" s="1">
        <v>40756</v>
      </c>
      <c r="H17002">
        <v>2011</v>
      </c>
    </row>
    <row r="17003" spans="1:8" x14ac:dyDescent="0.3">
      <c r="A17003">
        <v>39385</v>
      </c>
      <c r="B17003" t="s">
        <v>1070</v>
      </c>
      <c r="C17003" s="1">
        <v>40762</v>
      </c>
      <c r="D17003">
        <v>75</v>
      </c>
      <c r="E17003">
        <v>0</v>
      </c>
      <c r="F17003">
        <v>8</v>
      </c>
      <c r="G17003" s="1">
        <v>40756</v>
      </c>
      <c r="H17003">
        <v>2011</v>
      </c>
    </row>
    <row r="17004" spans="1:8" x14ac:dyDescent="0.3">
      <c r="A17004">
        <v>39381</v>
      </c>
      <c r="B17004" t="s">
        <v>1694</v>
      </c>
      <c r="C17004" s="1">
        <v>40693</v>
      </c>
      <c r="D17004">
        <v>50</v>
      </c>
      <c r="E17004">
        <v>0</v>
      </c>
      <c r="F17004">
        <v>5</v>
      </c>
      <c r="G17004" s="1">
        <v>40664</v>
      </c>
      <c r="H17004">
        <v>2011</v>
      </c>
    </row>
    <row r="17005" spans="1:8" x14ac:dyDescent="0.3">
      <c r="A17005">
        <v>39375</v>
      </c>
      <c r="B17005" t="s">
        <v>3102</v>
      </c>
      <c r="C17005" s="1">
        <v>40782</v>
      </c>
      <c r="D17005">
        <v>95</v>
      </c>
      <c r="E17005">
        <v>0</v>
      </c>
      <c r="F17005">
        <v>8</v>
      </c>
      <c r="G17005" s="1">
        <v>40756</v>
      </c>
      <c r="H17005">
        <v>2011</v>
      </c>
    </row>
    <row r="17006" spans="1:8" x14ac:dyDescent="0.3">
      <c r="A17006">
        <v>39373</v>
      </c>
      <c r="B17006" t="s">
        <v>2268</v>
      </c>
      <c r="C17006" s="1">
        <v>40693</v>
      </c>
      <c r="D17006">
        <v>84</v>
      </c>
      <c r="E17006">
        <v>1</v>
      </c>
      <c r="F17006">
        <v>5</v>
      </c>
      <c r="G17006" s="1">
        <v>40664</v>
      </c>
      <c r="H17006">
        <v>2011</v>
      </c>
    </row>
    <row r="17007" spans="1:8" x14ac:dyDescent="0.3">
      <c r="A17007">
        <v>39369</v>
      </c>
      <c r="B17007" t="s">
        <v>4390</v>
      </c>
      <c r="C17007" s="1">
        <v>40881</v>
      </c>
      <c r="D17007">
        <v>103</v>
      </c>
      <c r="E17007">
        <v>0</v>
      </c>
      <c r="F17007">
        <v>12</v>
      </c>
      <c r="G17007" s="1">
        <v>40878</v>
      </c>
      <c r="H17007">
        <v>2011</v>
      </c>
    </row>
    <row r="17008" spans="1:8" x14ac:dyDescent="0.3">
      <c r="A17008">
        <v>39368</v>
      </c>
      <c r="B17008" t="s">
        <v>1164</v>
      </c>
      <c r="C17008" s="1">
        <v>40684</v>
      </c>
      <c r="D17008">
        <v>82</v>
      </c>
      <c r="E17008">
        <v>0</v>
      </c>
      <c r="F17008">
        <v>5</v>
      </c>
      <c r="G17008" s="1">
        <v>40664</v>
      </c>
      <c r="H17008">
        <v>2011</v>
      </c>
    </row>
    <row r="17009" spans="1:8" x14ac:dyDescent="0.3">
      <c r="A17009">
        <v>39358</v>
      </c>
      <c r="B17009" t="s">
        <v>1820</v>
      </c>
      <c r="C17009" s="1">
        <v>40775</v>
      </c>
      <c r="D17009">
        <v>85</v>
      </c>
      <c r="E17009">
        <v>0</v>
      </c>
      <c r="F17009">
        <v>8</v>
      </c>
      <c r="G17009" s="1">
        <v>40756</v>
      </c>
      <c r="H17009">
        <v>2011</v>
      </c>
    </row>
    <row r="17010" spans="1:8" x14ac:dyDescent="0.3">
      <c r="A17010">
        <v>39357</v>
      </c>
      <c r="B17010" t="s">
        <v>4662</v>
      </c>
      <c r="C17010" s="1">
        <v>40734</v>
      </c>
      <c r="D17010">
        <v>98</v>
      </c>
      <c r="E17010">
        <v>0</v>
      </c>
      <c r="F17010">
        <v>7</v>
      </c>
      <c r="G17010" s="1">
        <v>40725</v>
      </c>
      <c r="H17010">
        <v>2011</v>
      </c>
    </row>
    <row r="17011" spans="1:8" x14ac:dyDescent="0.3">
      <c r="A17011">
        <v>39354</v>
      </c>
      <c r="B17011" t="s">
        <v>1711</v>
      </c>
      <c r="C17011" s="1">
        <v>40713</v>
      </c>
      <c r="D17011">
        <v>59</v>
      </c>
      <c r="E17011">
        <v>0</v>
      </c>
      <c r="F17011">
        <v>6</v>
      </c>
      <c r="G17011" s="1">
        <v>40695</v>
      </c>
      <c r="H17011">
        <v>2011</v>
      </c>
    </row>
    <row r="17012" spans="1:8" x14ac:dyDescent="0.3">
      <c r="A17012">
        <v>39345</v>
      </c>
      <c r="B17012" t="s">
        <v>2420</v>
      </c>
      <c r="C17012" s="1">
        <v>40703</v>
      </c>
      <c r="D17012">
        <v>99</v>
      </c>
      <c r="E17012">
        <v>0</v>
      </c>
      <c r="F17012">
        <v>6</v>
      </c>
      <c r="G17012" s="1">
        <v>40695</v>
      </c>
      <c r="H17012">
        <v>2011</v>
      </c>
    </row>
    <row r="17013" spans="1:8" x14ac:dyDescent="0.3">
      <c r="A17013">
        <v>39336</v>
      </c>
      <c r="B17013" t="s">
        <v>3759</v>
      </c>
      <c r="C17013" s="1">
        <v>40687</v>
      </c>
      <c r="D17013">
        <v>46</v>
      </c>
      <c r="E17013">
        <v>0</v>
      </c>
      <c r="F17013">
        <v>5</v>
      </c>
      <c r="G17013" s="1">
        <v>40664</v>
      </c>
      <c r="H17013">
        <v>2011</v>
      </c>
    </row>
    <row r="17014" spans="1:8" x14ac:dyDescent="0.3">
      <c r="A17014">
        <v>39334</v>
      </c>
      <c r="B17014" t="s">
        <v>2176</v>
      </c>
      <c r="C17014" s="1">
        <v>40726</v>
      </c>
      <c r="D17014">
        <v>103</v>
      </c>
      <c r="E17014">
        <v>0</v>
      </c>
      <c r="F17014">
        <v>7</v>
      </c>
      <c r="G17014" s="1">
        <v>40725</v>
      </c>
      <c r="H17014">
        <v>2011</v>
      </c>
    </row>
    <row r="17015" spans="1:8" x14ac:dyDescent="0.3">
      <c r="A17015">
        <v>17013</v>
      </c>
      <c r="B17015" t="s">
        <v>398</v>
      </c>
      <c r="C17015" s="1">
        <v>40875</v>
      </c>
      <c r="D17015">
        <v>83</v>
      </c>
      <c r="E17015">
        <v>0</v>
      </c>
      <c r="F17015">
        <v>11</v>
      </c>
      <c r="G17015" s="1">
        <v>40848</v>
      </c>
      <c r="H17015">
        <v>2011</v>
      </c>
    </row>
    <row r="17016" spans="1:8" x14ac:dyDescent="0.3">
      <c r="A17016">
        <v>39318</v>
      </c>
      <c r="B17016" t="s">
        <v>2876</v>
      </c>
      <c r="C17016" s="1">
        <v>40851</v>
      </c>
      <c r="D17016">
        <v>80</v>
      </c>
      <c r="E17016">
        <v>0</v>
      </c>
      <c r="F17016">
        <v>11</v>
      </c>
      <c r="G17016" s="1">
        <v>40848</v>
      </c>
      <c r="H17016">
        <v>2011</v>
      </c>
    </row>
    <row r="17017" spans="1:8" x14ac:dyDescent="0.3">
      <c r="A17017">
        <v>39317</v>
      </c>
      <c r="B17017" t="s">
        <v>3847</v>
      </c>
      <c r="C17017" s="1">
        <v>40887</v>
      </c>
      <c r="D17017">
        <v>78</v>
      </c>
      <c r="E17017">
        <v>0</v>
      </c>
      <c r="F17017">
        <v>12</v>
      </c>
      <c r="G17017" s="1">
        <v>40878</v>
      </c>
      <c r="H17017">
        <v>2011</v>
      </c>
    </row>
    <row r="17018" spans="1:8" x14ac:dyDescent="0.3">
      <c r="A17018">
        <v>17016</v>
      </c>
      <c r="B17018" t="s">
        <v>2495</v>
      </c>
      <c r="C17018" s="1">
        <v>40700</v>
      </c>
      <c r="D17018">
        <v>73</v>
      </c>
      <c r="E17018">
        <v>0</v>
      </c>
      <c r="F17018">
        <v>6</v>
      </c>
      <c r="G17018" s="1">
        <v>40695</v>
      </c>
      <c r="H17018">
        <v>2011</v>
      </c>
    </row>
    <row r="17019" spans="1:8" x14ac:dyDescent="0.3">
      <c r="A17019">
        <v>39315</v>
      </c>
      <c r="B17019" t="s">
        <v>533</v>
      </c>
      <c r="C17019" s="1">
        <v>40769</v>
      </c>
      <c r="D17019">
        <v>45</v>
      </c>
      <c r="E17019">
        <v>0</v>
      </c>
      <c r="F17019">
        <v>8</v>
      </c>
      <c r="G17019" s="1">
        <v>40756</v>
      </c>
      <c r="H17019">
        <v>2011</v>
      </c>
    </row>
    <row r="17020" spans="1:8" x14ac:dyDescent="0.3">
      <c r="A17020">
        <v>39292</v>
      </c>
      <c r="B17020" t="s">
        <v>4487</v>
      </c>
      <c r="C17020" s="1">
        <v>40869</v>
      </c>
      <c r="D17020">
        <v>62</v>
      </c>
      <c r="E17020">
        <v>0</v>
      </c>
      <c r="F17020">
        <v>11</v>
      </c>
      <c r="G17020" s="1">
        <v>40848</v>
      </c>
      <c r="H17020">
        <v>2011</v>
      </c>
    </row>
    <row r="17021" spans="1:8" x14ac:dyDescent="0.3">
      <c r="A17021">
        <v>39291</v>
      </c>
      <c r="B17021" t="s">
        <v>2197</v>
      </c>
      <c r="C17021" s="1">
        <v>40811</v>
      </c>
      <c r="D17021">
        <v>102</v>
      </c>
      <c r="E17021">
        <v>0</v>
      </c>
      <c r="F17021">
        <v>9</v>
      </c>
      <c r="G17021" s="1">
        <v>40787</v>
      </c>
      <c r="H17021">
        <v>2011</v>
      </c>
    </row>
    <row r="17022" spans="1:8" x14ac:dyDescent="0.3">
      <c r="A17022">
        <v>39278</v>
      </c>
      <c r="B17022" t="s">
        <v>4950</v>
      </c>
      <c r="C17022" s="1">
        <v>40737</v>
      </c>
      <c r="D17022">
        <v>70</v>
      </c>
      <c r="E17022">
        <v>0</v>
      </c>
      <c r="F17022">
        <v>7</v>
      </c>
      <c r="G17022" s="1">
        <v>40725</v>
      </c>
      <c r="H17022">
        <v>2011</v>
      </c>
    </row>
    <row r="17023" spans="1:8" x14ac:dyDescent="0.3">
      <c r="A17023">
        <v>39276</v>
      </c>
      <c r="B17023" t="s">
        <v>3003</v>
      </c>
      <c r="C17023" s="1">
        <v>40884</v>
      </c>
      <c r="D17023">
        <v>51</v>
      </c>
      <c r="E17023">
        <v>0</v>
      </c>
      <c r="F17023">
        <v>12</v>
      </c>
      <c r="G17023" s="1">
        <v>40878</v>
      </c>
      <c r="H17023">
        <v>2011</v>
      </c>
    </row>
    <row r="17024" spans="1:8" x14ac:dyDescent="0.3">
      <c r="A17024">
        <v>39267</v>
      </c>
      <c r="B17024" t="s">
        <v>4661</v>
      </c>
      <c r="C17024" s="1">
        <v>40724</v>
      </c>
      <c r="D17024">
        <v>92</v>
      </c>
      <c r="E17024">
        <v>0</v>
      </c>
      <c r="F17024">
        <v>6</v>
      </c>
      <c r="G17024" s="1">
        <v>40695</v>
      </c>
      <c r="H17024">
        <v>2011</v>
      </c>
    </row>
    <row r="17025" spans="1:8" x14ac:dyDescent="0.3">
      <c r="A17025">
        <v>17023</v>
      </c>
      <c r="B17025" t="s">
        <v>1857</v>
      </c>
      <c r="C17025" s="1">
        <v>40792</v>
      </c>
      <c r="D17025">
        <v>46</v>
      </c>
      <c r="E17025">
        <v>0</v>
      </c>
      <c r="F17025">
        <v>9</v>
      </c>
      <c r="G17025" s="1">
        <v>40787</v>
      </c>
      <c r="H17025">
        <v>2011</v>
      </c>
    </row>
    <row r="17026" spans="1:8" x14ac:dyDescent="0.3">
      <c r="A17026">
        <v>17024</v>
      </c>
      <c r="B17026" t="s">
        <v>765</v>
      </c>
      <c r="C17026" s="1">
        <v>40865</v>
      </c>
      <c r="D17026">
        <v>57</v>
      </c>
      <c r="E17026">
        <v>1</v>
      </c>
      <c r="F17026">
        <v>11</v>
      </c>
      <c r="G17026" s="1">
        <v>40848</v>
      </c>
      <c r="H17026">
        <v>2011</v>
      </c>
    </row>
    <row r="17027" spans="1:8" x14ac:dyDescent="0.3">
      <c r="A17027">
        <v>39265</v>
      </c>
      <c r="B17027" t="s">
        <v>2991</v>
      </c>
      <c r="C17027" s="1">
        <v>40893</v>
      </c>
      <c r="D17027">
        <v>80</v>
      </c>
      <c r="E17027">
        <v>0</v>
      </c>
      <c r="F17027">
        <v>12</v>
      </c>
      <c r="G17027" s="1">
        <v>40878</v>
      </c>
      <c r="H17027">
        <v>2011</v>
      </c>
    </row>
    <row r="17028" spans="1:8" x14ac:dyDescent="0.3">
      <c r="A17028">
        <v>39258</v>
      </c>
      <c r="B17028" t="s">
        <v>904</v>
      </c>
      <c r="C17028" s="1">
        <v>40735</v>
      </c>
      <c r="D17028">
        <v>105</v>
      </c>
      <c r="E17028">
        <v>0</v>
      </c>
      <c r="F17028">
        <v>7</v>
      </c>
      <c r="G17028" s="1">
        <v>40725</v>
      </c>
      <c r="H17028">
        <v>2011</v>
      </c>
    </row>
    <row r="17029" spans="1:8" x14ac:dyDescent="0.3">
      <c r="A17029">
        <v>39254</v>
      </c>
      <c r="B17029" t="s">
        <v>487</v>
      </c>
      <c r="C17029" s="1">
        <v>40840</v>
      </c>
      <c r="D17029">
        <v>46</v>
      </c>
      <c r="E17029">
        <v>0</v>
      </c>
      <c r="F17029">
        <v>10</v>
      </c>
      <c r="G17029" s="1">
        <v>40817</v>
      </c>
      <c r="H17029">
        <v>2011</v>
      </c>
    </row>
    <row r="17030" spans="1:8" x14ac:dyDescent="0.3">
      <c r="A17030">
        <v>39253</v>
      </c>
      <c r="B17030" t="s">
        <v>2956</v>
      </c>
      <c r="C17030" s="1">
        <v>40866</v>
      </c>
      <c r="D17030">
        <v>96</v>
      </c>
      <c r="E17030">
        <v>0</v>
      </c>
      <c r="F17030">
        <v>11</v>
      </c>
      <c r="G17030" s="1">
        <v>40848</v>
      </c>
      <c r="H17030">
        <v>2011</v>
      </c>
    </row>
    <row r="17031" spans="1:8" x14ac:dyDescent="0.3">
      <c r="A17031">
        <v>39251</v>
      </c>
      <c r="B17031" t="s">
        <v>4639</v>
      </c>
      <c r="C17031" s="1">
        <v>40737</v>
      </c>
      <c r="D17031">
        <v>42</v>
      </c>
      <c r="E17031">
        <v>0</v>
      </c>
      <c r="F17031">
        <v>7</v>
      </c>
      <c r="G17031" s="1">
        <v>40725</v>
      </c>
      <c r="H17031">
        <v>2011</v>
      </c>
    </row>
    <row r="17032" spans="1:8" x14ac:dyDescent="0.3">
      <c r="A17032">
        <v>17030</v>
      </c>
      <c r="B17032" t="s">
        <v>335</v>
      </c>
      <c r="C17032" s="1">
        <v>40907</v>
      </c>
      <c r="D17032">
        <v>78</v>
      </c>
      <c r="E17032">
        <v>0</v>
      </c>
      <c r="F17032">
        <v>12</v>
      </c>
      <c r="G17032" s="1">
        <v>40878</v>
      </c>
      <c r="H17032">
        <v>2011</v>
      </c>
    </row>
    <row r="17033" spans="1:8" x14ac:dyDescent="0.3">
      <c r="A17033">
        <v>39241</v>
      </c>
      <c r="B17033" t="s">
        <v>3402</v>
      </c>
      <c r="C17033" s="1">
        <v>40881</v>
      </c>
      <c r="D17033">
        <v>47</v>
      </c>
      <c r="E17033">
        <v>1</v>
      </c>
      <c r="F17033">
        <v>12</v>
      </c>
      <c r="G17033" s="1">
        <v>40878</v>
      </c>
      <c r="H17033">
        <v>2011</v>
      </c>
    </row>
    <row r="17034" spans="1:8" x14ac:dyDescent="0.3">
      <c r="A17034">
        <v>39234</v>
      </c>
      <c r="B17034" t="s">
        <v>1053</v>
      </c>
      <c r="C17034" s="1">
        <v>40778</v>
      </c>
      <c r="D17034">
        <v>65</v>
      </c>
      <c r="E17034">
        <v>0</v>
      </c>
      <c r="F17034">
        <v>8</v>
      </c>
      <c r="G17034" s="1">
        <v>40756</v>
      </c>
      <c r="H17034">
        <v>2011</v>
      </c>
    </row>
    <row r="17035" spans="1:8" x14ac:dyDescent="0.3">
      <c r="A17035">
        <v>39220</v>
      </c>
      <c r="B17035" t="s">
        <v>4280</v>
      </c>
      <c r="C17035" s="1">
        <v>40863</v>
      </c>
      <c r="D17035">
        <v>46</v>
      </c>
      <c r="E17035">
        <v>0</v>
      </c>
      <c r="F17035">
        <v>11</v>
      </c>
      <c r="G17035" s="1">
        <v>40848</v>
      </c>
      <c r="H17035">
        <v>2011</v>
      </c>
    </row>
    <row r="17036" spans="1:8" x14ac:dyDescent="0.3">
      <c r="A17036">
        <v>17034</v>
      </c>
      <c r="B17036" t="s">
        <v>3953</v>
      </c>
      <c r="C17036" s="1">
        <v>40878</v>
      </c>
      <c r="D17036">
        <v>75</v>
      </c>
      <c r="E17036">
        <v>0</v>
      </c>
      <c r="F17036">
        <v>12</v>
      </c>
      <c r="G17036" s="1">
        <v>40878</v>
      </c>
      <c r="H17036">
        <v>2011</v>
      </c>
    </row>
    <row r="17037" spans="1:8" x14ac:dyDescent="0.3">
      <c r="A17037">
        <v>39216</v>
      </c>
      <c r="B17037" t="s">
        <v>4660</v>
      </c>
      <c r="C17037" s="1">
        <v>40888</v>
      </c>
      <c r="D17037">
        <v>48</v>
      </c>
      <c r="E17037">
        <v>0</v>
      </c>
      <c r="F17037">
        <v>12</v>
      </c>
      <c r="G17037" s="1">
        <v>40878</v>
      </c>
      <c r="H17037">
        <v>2011</v>
      </c>
    </row>
    <row r="17038" spans="1:8" x14ac:dyDescent="0.3">
      <c r="A17038">
        <v>39214</v>
      </c>
      <c r="B17038" t="s">
        <v>2368</v>
      </c>
      <c r="C17038" s="1">
        <v>40690</v>
      </c>
      <c r="D17038">
        <v>83</v>
      </c>
      <c r="E17038">
        <v>0</v>
      </c>
      <c r="F17038">
        <v>5</v>
      </c>
      <c r="G17038" s="1">
        <v>40664</v>
      </c>
      <c r="H17038">
        <v>2011</v>
      </c>
    </row>
    <row r="17039" spans="1:8" x14ac:dyDescent="0.3">
      <c r="A17039">
        <v>39210</v>
      </c>
      <c r="B17039" t="s">
        <v>125</v>
      </c>
      <c r="C17039" s="1">
        <v>40871</v>
      </c>
      <c r="D17039">
        <v>102</v>
      </c>
      <c r="E17039">
        <v>0</v>
      </c>
      <c r="F17039">
        <v>11</v>
      </c>
      <c r="G17039" s="1">
        <v>40848</v>
      </c>
      <c r="H17039">
        <v>2011</v>
      </c>
    </row>
    <row r="17040" spans="1:8" x14ac:dyDescent="0.3">
      <c r="A17040">
        <v>39201</v>
      </c>
      <c r="B17040" t="s">
        <v>1432</v>
      </c>
      <c r="C17040" s="1">
        <v>40861</v>
      </c>
      <c r="D17040">
        <v>86</v>
      </c>
      <c r="E17040">
        <v>0</v>
      </c>
      <c r="F17040">
        <v>11</v>
      </c>
      <c r="G17040" s="1">
        <v>40848</v>
      </c>
      <c r="H17040">
        <v>2011</v>
      </c>
    </row>
    <row r="17041" spans="1:8" x14ac:dyDescent="0.3">
      <c r="A17041">
        <v>39190</v>
      </c>
      <c r="B17041" t="s">
        <v>2934</v>
      </c>
      <c r="C17041" s="1">
        <v>40693</v>
      </c>
      <c r="D17041">
        <v>85</v>
      </c>
      <c r="E17041">
        <v>0</v>
      </c>
      <c r="F17041">
        <v>5</v>
      </c>
      <c r="G17041" s="1">
        <v>40664</v>
      </c>
      <c r="H17041">
        <v>2011</v>
      </c>
    </row>
    <row r="17042" spans="1:8" x14ac:dyDescent="0.3">
      <c r="A17042">
        <v>39184</v>
      </c>
      <c r="B17042" t="s">
        <v>2184</v>
      </c>
      <c r="C17042" s="1">
        <v>40901</v>
      </c>
      <c r="D17042">
        <v>94</v>
      </c>
      <c r="E17042">
        <v>1</v>
      </c>
      <c r="F17042">
        <v>12</v>
      </c>
      <c r="G17042" s="1">
        <v>40878</v>
      </c>
      <c r="H17042">
        <v>2011</v>
      </c>
    </row>
    <row r="17043" spans="1:8" x14ac:dyDescent="0.3">
      <c r="A17043">
        <v>39172</v>
      </c>
      <c r="B17043" t="s">
        <v>3928</v>
      </c>
      <c r="C17043" s="1">
        <v>40787</v>
      </c>
      <c r="D17043">
        <v>60</v>
      </c>
      <c r="E17043">
        <v>0</v>
      </c>
      <c r="F17043">
        <v>9</v>
      </c>
      <c r="G17043" s="1">
        <v>40787</v>
      </c>
      <c r="H17043">
        <v>2011</v>
      </c>
    </row>
    <row r="17044" spans="1:8" x14ac:dyDescent="0.3">
      <c r="A17044">
        <v>39167</v>
      </c>
      <c r="B17044" t="s">
        <v>4021</v>
      </c>
      <c r="C17044" s="1">
        <v>40852</v>
      </c>
      <c r="D17044">
        <v>40</v>
      </c>
      <c r="E17044">
        <v>0</v>
      </c>
      <c r="F17044">
        <v>11</v>
      </c>
      <c r="G17044" s="1">
        <v>40848</v>
      </c>
      <c r="H17044">
        <v>2011</v>
      </c>
    </row>
    <row r="17045" spans="1:8" x14ac:dyDescent="0.3">
      <c r="A17045">
        <v>39158</v>
      </c>
      <c r="B17045" t="s">
        <v>1909</v>
      </c>
      <c r="C17045" s="1">
        <v>40751</v>
      </c>
      <c r="D17045">
        <v>40</v>
      </c>
      <c r="E17045">
        <v>0</v>
      </c>
      <c r="F17045">
        <v>7</v>
      </c>
      <c r="G17045" s="1">
        <v>40725</v>
      </c>
      <c r="H17045">
        <v>2011</v>
      </c>
    </row>
    <row r="17046" spans="1:8" x14ac:dyDescent="0.3">
      <c r="A17046">
        <v>39156</v>
      </c>
      <c r="B17046" t="s">
        <v>3210</v>
      </c>
      <c r="C17046" s="1">
        <v>40841</v>
      </c>
      <c r="D17046">
        <v>80</v>
      </c>
      <c r="E17046">
        <v>0</v>
      </c>
      <c r="F17046">
        <v>10</v>
      </c>
      <c r="G17046" s="1">
        <v>40817</v>
      </c>
      <c r="H17046">
        <v>2011</v>
      </c>
    </row>
    <row r="17047" spans="1:8" x14ac:dyDescent="0.3">
      <c r="A17047">
        <v>17045</v>
      </c>
      <c r="B17047" t="s">
        <v>253</v>
      </c>
      <c r="C17047" s="1">
        <v>40768</v>
      </c>
      <c r="D17047">
        <v>71</v>
      </c>
      <c r="E17047">
        <v>0</v>
      </c>
      <c r="F17047">
        <v>8</v>
      </c>
      <c r="G17047" s="1">
        <v>40756</v>
      </c>
      <c r="H17047">
        <v>2011</v>
      </c>
    </row>
    <row r="17048" spans="1:8" x14ac:dyDescent="0.3">
      <c r="A17048">
        <v>39149</v>
      </c>
      <c r="B17048" t="s">
        <v>1254</v>
      </c>
      <c r="C17048" s="1">
        <v>40679</v>
      </c>
      <c r="D17048">
        <v>94</v>
      </c>
      <c r="E17048">
        <v>0</v>
      </c>
      <c r="F17048">
        <v>5</v>
      </c>
      <c r="G17048" s="1">
        <v>40664</v>
      </c>
      <c r="H17048">
        <v>2011</v>
      </c>
    </row>
    <row r="17049" spans="1:8" x14ac:dyDescent="0.3">
      <c r="A17049">
        <v>17047</v>
      </c>
      <c r="B17049" t="s">
        <v>461</v>
      </c>
      <c r="C17049" s="1">
        <v>40804</v>
      </c>
      <c r="D17049">
        <v>79</v>
      </c>
      <c r="E17049">
        <v>0</v>
      </c>
      <c r="F17049">
        <v>9</v>
      </c>
      <c r="G17049" s="1">
        <v>40787</v>
      </c>
      <c r="H17049">
        <v>2011</v>
      </c>
    </row>
    <row r="17050" spans="1:8" x14ac:dyDescent="0.3">
      <c r="A17050">
        <v>39142</v>
      </c>
      <c r="B17050" t="s">
        <v>2440</v>
      </c>
      <c r="C17050" s="1">
        <v>40774</v>
      </c>
      <c r="D17050">
        <v>94</v>
      </c>
      <c r="E17050">
        <v>1</v>
      </c>
      <c r="F17050">
        <v>8</v>
      </c>
      <c r="G17050" s="1">
        <v>40756</v>
      </c>
      <c r="H17050">
        <v>2011</v>
      </c>
    </row>
    <row r="17051" spans="1:8" x14ac:dyDescent="0.3">
      <c r="A17051">
        <v>17049</v>
      </c>
      <c r="B17051" t="s">
        <v>4820</v>
      </c>
      <c r="C17051" s="1">
        <v>40779</v>
      </c>
      <c r="D17051">
        <v>80</v>
      </c>
      <c r="E17051">
        <v>0</v>
      </c>
      <c r="F17051">
        <v>8</v>
      </c>
      <c r="G17051" s="1">
        <v>40756</v>
      </c>
      <c r="H17051">
        <v>2011</v>
      </c>
    </row>
    <row r="17052" spans="1:8" x14ac:dyDescent="0.3">
      <c r="A17052">
        <v>39141</v>
      </c>
      <c r="B17052" t="s">
        <v>2493</v>
      </c>
      <c r="C17052" s="1">
        <v>40732</v>
      </c>
      <c r="D17052">
        <v>35</v>
      </c>
      <c r="E17052">
        <v>0</v>
      </c>
      <c r="F17052">
        <v>7</v>
      </c>
      <c r="G17052" s="1">
        <v>40725</v>
      </c>
      <c r="H17052">
        <v>2011</v>
      </c>
    </row>
    <row r="17053" spans="1:8" x14ac:dyDescent="0.3">
      <c r="A17053">
        <v>39115</v>
      </c>
      <c r="B17053" t="s">
        <v>4935</v>
      </c>
      <c r="C17053" s="1">
        <v>40870</v>
      </c>
      <c r="D17053">
        <v>39</v>
      </c>
      <c r="E17053">
        <v>0</v>
      </c>
      <c r="F17053">
        <v>11</v>
      </c>
      <c r="G17053" s="1">
        <v>40848</v>
      </c>
      <c r="H17053">
        <v>2011</v>
      </c>
    </row>
    <row r="17054" spans="1:8" x14ac:dyDescent="0.3">
      <c r="A17054">
        <v>39110</v>
      </c>
      <c r="B17054" t="s">
        <v>174</v>
      </c>
      <c r="C17054" s="1">
        <v>40740</v>
      </c>
      <c r="D17054">
        <v>91</v>
      </c>
      <c r="E17054">
        <v>0</v>
      </c>
      <c r="F17054">
        <v>7</v>
      </c>
      <c r="G17054" s="1">
        <v>40725</v>
      </c>
      <c r="H17054">
        <v>2011</v>
      </c>
    </row>
    <row r="17055" spans="1:8" x14ac:dyDescent="0.3">
      <c r="A17055">
        <v>39109</v>
      </c>
      <c r="B17055" t="s">
        <v>1076</v>
      </c>
      <c r="C17055" s="1">
        <v>40702</v>
      </c>
      <c r="D17055">
        <v>96</v>
      </c>
      <c r="E17055">
        <v>0</v>
      </c>
      <c r="F17055">
        <v>6</v>
      </c>
      <c r="G17055" s="1">
        <v>40695</v>
      </c>
      <c r="H17055">
        <v>2011</v>
      </c>
    </row>
    <row r="17056" spans="1:8" x14ac:dyDescent="0.3">
      <c r="A17056">
        <v>17054</v>
      </c>
      <c r="B17056" t="s">
        <v>4508</v>
      </c>
      <c r="C17056" s="1">
        <v>40876</v>
      </c>
      <c r="D17056">
        <v>67</v>
      </c>
      <c r="E17056">
        <v>0</v>
      </c>
      <c r="F17056">
        <v>11</v>
      </c>
      <c r="G17056" s="1">
        <v>40848</v>
      </c>
      <c r="H17056">
        <v>2011</v>
      </c>
    </row>
    <row r="17057" spans="1:8" x14ac:dyDescent="0.3">
      <c r="A17057">
        <v>39108</v>
      </c>
      <c r="B17057" t="s">
        <v>4752</v>
      </c>
      <c r="C17057" s="1">
        <v>40880</v>
      </c>
      <c r="D17057">
        <v>68</v>
      </c>
      <c r="E17057">
        <v>1</v>
      </c>
      <c r="F17057">
        <v>12</v>
      </c>
      <c r="G17057" s="1">
        <v>40878</v>
      </c>
      <c r="H17057">
        <v>2011</v>
      </c>
    </row>
    <row r="17058" spans="1:8" x14ac:dyDescent="0.3">
      <c r="A17058">
        <v>17056</v>
      </c>
      <c r="B17058" t="s">
        <v>4374</v>
      </c>
      <c r="C17058" s="1">
        <v>40773</v>
      </c>
      <c r="D17058">
        <v>75</v>
      </c>
      <c r="E17058">
        <v>0</v>
      </c>
      <c r="F17058">
        <v>8</v>
      </c>
      <c r="G17058" s="1">
        <v>40756</v>
      </c>
      <c r="H17058">
        <v>2011</v>
      </c>
    </row>
    <row r="17059" spans="1:8" x14ac:dyDescent="0.3">
      <c r="A17059">
        <v>17057</v>
      </c>
      <c r="B17059" t="s">
        <v>2737</v>
      </c>
      <c r="C17059" s="1">
        <v>40681</v>
      </c>
      <c r="D17059">
        <v>102</v>
      </c>
      <c r="E17059">
        <v>0</v>
      </c>
      <c r="F17059">
        <v>5</v>
      </c>
      <c r="G17059" s="1">
        <v>40664</v>
      </c>
      <c r="H17059">
        <v>2011</v>
      </c>
    </row>
    <row r="17060" spans="1:8" x14ac:dyDescent="0.3">
      <c r="A17060">
        <v>39107</v>
      </c>
      <c r="B17060" t="s">
        <v>24</v>
      </c>
      <c r="C17060" s="1">
        <v>40704</v>
      </c>
      <c r="D17060">
        <v>96</v>
      </c>
      <c r="E17060">
        <v>0</v>
      </c>
      <c r="F17060">
        <v>6</v>
      </c>
      <c r="G17060" s="1">
        <v>40695</v>
      </c>
      <c r="H17060">
        <v>2011</v>
      </c>
    </row>
    <row r="17061" spans="1:8" x14ac:dyDescent="0.3">
      <c r="A17061">
        <v>39098</v>
      </c>
      <c r="B17061" t="s">
        <v>3963</v>
      </c>
      <c r="C17061" s="1">
        <v>40889</v>
      </c>
      <c r="D17061">
        <v>36</v>
      </c>
      <c r="E17061">
        <v>0</v>
      </c>
      <c r="F17061">
        <v>12</v>
      </c>
      <c r="G17061" s="1">
        <v>40878</v>
      </c>
      <c r="H17061">
        <v>2011</v>
      </c>
    </row>
    <row r="17062" spans="1:8" x14ac:dyDescent="0.3">
      <c r="A17062">
        <v>39094</v>
      </c>
      <c r="B17062" t="s">
        <v>198</v>
      </c>
      <c r="C17062" s="1">
        <v>40891</v>
      </c>
      <c r="D17062">
        <v>41</v>
      </c>
      <c r="E17062">
        <v>0</v>
      </c>
      <c r="F17062">
        <v>12</v>
      </c>
      <c r="G17062" s="1">
        <v>40878</v>
      </c>
      <c r="H17062">
        <v>2011</v>
      </c>
    </row>
    <row r="17063" spans="1:8" x14ac:dyDescent="0.3">
      <c r="A17063">
        <v>39089</v>
      </c>
      <c r="B17063" t="s">
        <v>488</v>
      </c>
      <c r="C17063" s="1">
        <v>40903</v>
      </c>
      <c r="D17063">
        <v>41</v>
      </c>
      <c r="E17063">
        <v>0</v>
      </c>
      <c r="F17063">
        <v>12</v>
      </c>
      <c r="G17063" s="1">
        <v>40878</v>
      </c>
      <c r="H17063">
        <v>2011</v>
      </c>
    </row>
    <row r="17064" spans="1:8" x14ac:dyDescent="0.3">
      <c r="A17064">
        <v>39077</v>
      </c>
      <c r="B17064" t="s">
        <v>3040</v>
      </c>
      <c r="C17064" s="1">
        <v>40751</v>
      </c>
      <c r="D17064">
        <v>75</v>
      </c>
      <c r="E17064">
        <v>0</v>
      </c>
      <c r="F17064">
        <v>7</v>
      </c>
      <c r="G17064" s="1">
        <v>40725</v>
      </c>
      <c r="H17064">
        <v>2011</v>
      </c>
    </row>
    <row r="17065" spans="1:8" x14ac:dyDescent="0.3">
      <c r="A17065">
        <v>39075</v>
      </c>
      <c r="B17065" t="s">
        <v>2821</v>
      </c>
      <c r="C17065" s="1">
        <v>40741</v>
      </c>
      <c r="D17065">
        <v>100</v>
      </c>
      <c r="E17065">
        <v>0</v>
      </c>
      <c r="F17065">
        <v>7</v>
      </c>
      <c r="G17065" s="1">
        <v>40725</v>
      </c>
      <c r="H17065">
        <v>2011</v>
      </c>
    </row>
    <row r="17066" spans="1:8" x14ac:dyDescent="0.3">
      <c r="A17066">
        <v>39073</v>
      </c>
      <c r="B17066" t="s">
        <v>2882</v>
      </c>
      <c r="C17066" s="1">
        <v>40718</v>
      </c>
      <c r="D17066">
        <v>43</v>
      </c>
      <c r="E17066">
        <v>0</v>
      </c>
      <c r="F17066">
        <v>6</v>
      </c>
      <c r="G17066" s="1">
        <v>40695</v>
      </c>
      <c r="H17066">
        <v>2011</v>
      </c>
    </row>
    <row r="17067" spans="1:8" x14ac:dyDescent="0.3">
      <c r="A17067">
        <v>17065</v>
      </c>
      <c r="B17067" t="s">
        <v>3346</v>
      </c>
      <c r="C17067" s="1">
        <v>40790</v>
      </c>
      <c r="D17067">
        <v>95</v>
      </c>
      <c r="E17067">
        <v>0</v>
      </c>
      <c r="F17067">
        <v>9</v>
      </c>
      <c r="G17067" s="1">
        <v>40787</v>
      </c>
      <c r="H17067">
        <v>2011</v>
      </c>
    </row>
    <row r="17068" spans="1:8" x14ac:dyDescent="0.3">
      <c r="A17068">
        <v>39071</v>
      </c>
      <c r="B17068" t="s">
        <v>4467</v>
      </c>
      <c r="C17068" s="1">
        <v>40904</v>
      </c>
      <c r="D17068">
        <v>51</v>
      </c>
      <c r="E17068">
        <v>0</v>
      </c>
      <c r="F17068">
        <v>12</v>
      </c>
      <c r="G17068" s="1">
        <v>40878</v>
      </c>
      <c r="H17068">
        <v>2011</v>
      </c>
    </row>
    <row r="17069" spans="1:8" x14ac:dyDescent="0.3">
      <c r="A17069">
        <v>39053</v>
      </c>
      <c r="B17069" t="s">
        <v>1114</v>
      </c>
      <c r="C17069" s="1">
        <v>40896</v>
      </c>
      <c r="D17069">
        <v>39</v>
      </c>
      <c r="E17069">
        <v>0</v>
      </c>
      <c r="F17069">
        <v>12</v>
      </c>
      <c r="G17069" s="1">
        <v>40878</v>
      </c>
      <c r="H17069">
        <v>2011</v>
      </c>
    </row>
    <row r="17070" spans="1:8" x14ac:dyDescent="0.3">
      <c r="A17070">
        <v>39047</v>
      </c>
      <c r="B17070" t="s">
        <v>1265</v>
      </c>
      <c r="C17070" s="1">
        <v>40706</v>
      </c>
      <c r="D17070">
        <v>69</v>
      </c>
      <c r="E17070">
        <v>0</v>
      </c>
      <c r="F17070">
        <v>6</v>
      </c>
      <c r="G17070" s="1">
        <v>40695</v>
      </c>
      <c r="H17070">
        <v>2011</v>
      </c>
    </row>
    <row r="17071" spans="1:8" x14ac:dyDescent="0.3">
      <c r="A17071">
        <v>39037</v>
      </c>
      <c r="B17071" t="s">
        <v>1088</v>
      </c>
      <c r="C17071" s="1">
        <v>40786</v>
      </c>
      <c r="D17071">
        <v>94</v>
      </c>
      <c r="E17071">
        <v>1</v>
      </c>
      <c r="F17071">
        <v>8</v>
      </c>
      <c r="G17071" s="1">
        <v>40756</v>
      </c>
      <c r="H17071">
        <v>2011</v>
      </c>
    </row>
    <row r="17072" spans="1:8" x14ac:dyDescent="0.3">
      <c r="A17072">
        <v>39035</v>
      </c>
      <c r="B17072" t="s">
        <v>4238</v>
      </c>
      <c r="C17072" s="1">
        <v>40785</v>
      </c>
      <c r="D17072">
        <v>104</v>
      </c>
      <c r="E17072">
        <v>0</v>
      </c>
      <c r="F17072">
        <v>8</v>
      </c>
      <c r="G17072" s="1">
        <v>40756</v>
      </c>
      <c r="H17072">
        <v>2011</v>
      </c>
    </row>
    <row r="17073" spans="1:8" x14ac:dyDescent="0.3">
      <c r="A17073">
        <v>39017</v>
      </c>
      <c r="B17073" t="s">
        <v>3773</v>
      </c>
      <c r="C17073" s="1">
        <v>40892</v>
      </c>
      <c r="D17073">
        <v>56</v>
      </c>
      <c r="E17073">
        <v>1</v>
      </c>
      <c r="F17073">
        <v>12</v>
      </c>
      <c r="G17073" s="1">
        <v>40878</v>
      </c>
      <c r="H17073">
        <v>2011</v>
      </c>
    </row>
    <row r="17074" spans="1:8" x14ac:dyDescent="0.3">
      <c r="A17074">
        <v>38999</v>
      </c>
      <c r="B17074" t="s">
        <v>4102</v>
      </c>
      <c r="C17074" s="1">
        <v>40754</v>
      </c>
      <c r="D17074">
        <v>102</v>
      </c>
      <c r="E17074">
        <v>0</v>
      </c>
      <c r="F17074">
        <v>7</v>
      </c>
      <c r="G17074" s="1">
        <v>40725</v>
      </c>
      <c r="H17074">
        <v>2011</v>
      </c>
    </row>
    <row r="17075" spans="1:8" x14ac:dyDescent="0.3">
      <c r="A17075">
        <v>38992</v>
      </c>
      <c r="B17075" t="s">
        <v>85</v>
      </c>
      <c r="C17075" s="1">
        <v>40783</v>
      </c>
      <c r="D17075">
        <v>90</v>
      </c>
      <c r="E17075">
        <v>0</v>
      </c>
      <c r="F17075">
        <v>8</v>
      </c>
      <c r="G17075" s="1">
        <v>40756</v>
      </c>
      <c r="H17075">
        <v>2011</v>
      </c>
    </row>
    <row r="17076" spans="1:8" x14ac:dyDescent="0.3">
      <c r="A17076">
        <v>38991</v>
      </c>
      <c r="B17076" t="s">
        <v>3608</v>
      </c>
      <c r="C17076" s="1">
        <v>40749</v>
      </c>
      <c r="D17076">
        <v>51</v>
      </c>
      <c r="E17076">
        <v>0</v>
      </c>
      <c r="F17076">
        <v>7</v>
      </c>
      <c r="G17076" s="1">
        <v>40725</v>
      </c>
      <c r="H17076">
        <v>2011</v>
      </c>
    </row>
    <row r="17077" spans="1:8" x14ac:dyDescent="0.3">
      <c r="A17077">
        <v>38985</v>
      </c>
      <c r="B17077" t="s">
        <v>4932</v>
      </c>
      <c r="C17077" s="1">
        <v>40755</v>
      </c>
      <c r="D17077">
        <v>58</v>
      </c>
      <c r="E17077">
        <v>0</v>
      </c>
      <c r="F17077">
        <v>7</v>
      </c>
      <c r="G17077" s="1">
        <v>40725</v>
      </c>
      <c r="H17077">
        <v>2011</v>
      </c>
    </row>
    <row r="17078" spans="1:8" x14ac:dyDescent="0.3">
      <c r="A17078">
        <v>38982</v>
      </c>
      <c r="B17078" t="s">
        <v>2652</v>
      </c>
      <c r="C17078" s="1">
        <v>40687</v>
      </c>
      <c r="D17078">
        <v>95</v>
      </c>
      <c r="E17078">
        <v>0</v>
      </c>
      <c r="F17078">
        <v>5</v>
      </c>
      <c r="G17078" s="1">
        <v>40664</v>
      </c>
      <c r="H17078">
        <v>2011</v>
      </c>
    </row>
    <row r="17079" spans="1:8" x14ac:dyDescent="0.3">
      <c r="A17079">
        <v>17077</v>
      </c>
      <c r="B17079" t="s">
        <v>4227</v>
      </c>
      <c r="C17079" s="1">
        <v>40891</v>
      </c>
      <c r="D17079">
        <v>70</v>
      </c>
      <c r="E17079">
        <v>0</v>
      </c>
      <c r="F17079">
        <v>12</v>
      </c>
      <c r="G17079" s="1">
        <v>40878</v>
      </c>
      <c r="H17079">
        <v>2011</v>
      </c>
    </row>
    <row r="17080" spans="1:8" x14ac:dyDescent="0.3">
      <c r="A17080">
        <v>38967</v>
      </c>
      <c r="B17080" t="s">
        <v>4041</v>
      </c>
      <c r="C17080" s="1">
        <v>40835</v>
      </c>
      <c r="D17080">
        <v>103</v>
      </c>
      <c r="E17080">
        <v>0</v>
      </c>
      <c r="F17080">
        <v>10</v>
      </c>
      <c r="G17080" s="1">
        <v>40817</v>
      </c>
      <c r="H17080">
        <v>2011</v>
      </c>
    </row>
    <row r="17081" spans="1:8" x14ac:dyDescent="0.3">
      <c r="A17081">
        <v>38965</v>
      </c>
      <c r="B17081" t="s">
        <v>497</v>
      </c>
      <c r="C17081" s="1">
        <v>40806</v>
      </c>
      <c r="D17081">
        <v>67</v>
      </c>
      <c r="E17081">
        <v>0</v>
      </c>
      <c r="F17081">
        <v>9</v>
      </c>
      <c r="G17081" s="1">
        <v>40787</v>
      </c>
      <c r="H17081">
        <v>2011</v>
      </c>
    </row>
    <row r="17082" spans="1:8" x14ac:dyDescent="0.3">
      <c r="A17082">
        <v>38956</v>
      </c>
      <c r="B17082" t="s">
        <v>4514</v>
      </c>
      <c r="C17082" s="1">
        <v>40767</v>
      </c>
      <c r="D17082">
        <v>42</v>
      </c>
      <c r="E17082">
        <v>1</v>
      </c>
      <c r="F17082">
        <v>8</v>
      </c>
      <c r="G17082" s="1">
        <v>40756</v>
      </c>
      <c r="H17082">
        <v>2011</v>
      </c>
    </row>
    <row r="17083" spans="1:8" x14ac:dyDescent="0.3">
      <c r="A17083">
        <v>38950</v>
      </c>
      <c r="B17083" t="s">
        <v>4594</v>
      </c>
      <c r="C17083" s="1">
        <v>40682</v>
      </c>
      <c r="D17083">
        <v>97</v>
      </c>
      <c r="E17083">
        <v>0</v>
      </c>
      <c r="F17083">
        <v>5</v>
      </c>
      <c r="G17083" s="1">
        <v>40664</v>
      </c>
      <c r="H17083">
        <v>2011</v>
      </c>
    </row>
    <row r="17084" spans="1:8" x14ac:dyDescent="0.3">
      <c r="A17084">
        <v>38942</v>
      </c>
      <c r="B17084" t="s">
        <v>2598</v>
      </c>
      <c r="C17084" s="1">
        <v>40757</v>
      </c>
      <c r="D17084">
        <v>62</v>
      </c>
      <c r="E17084">
        <v>0</v>
      </c>
      <c r="F17084">
        <v>8</v>
      </c>
      <c r="G17084" s="1">
        <v>40756</v>
      </c>
      <c r="H17084">
        <v>2011</v>
      </c>
    </row>
    <row r="17085" spans="1:8" x14ac:dyDescent="0.3">
      <c r="A17085">
        <v>38937</v>
      </c>
      <c r="B17085" t="s">
        <v>732</v>
      </c>
      <c r="C17085" s="1">
        <v>40776</v>
      </c>
      <c r="D17085">
        <v>41</v>
      </c>
      <c r="E17085">
        <v>0</v>
      </c>
      <c r="F17085">
        <v>8</v>
      </c>
      <c r="G17085" s="1">
        <v>40756</v>
      </c>
      <c r="H17085">
        <v>2011</v>
      </c>
    </row>
    <row r="17086" spans="1:8" x14ac:dyDescent="0.3">
      <c r="A17086">
        <v>38936</v>
      </c>
      <c r="B17086" t="s">
        <v>2575</v>
      </c>
      <c r="C17086" s="1">
        <v>40795</v>
      </c>
      <c r="D17086">
        <v>94</v>
      </c>
      <c r="E17086">
        <v>0</v>
      </c>
      <c r="F17086">
        <v>9</v>
      </c>
      <c r="G17086" s="1">
        <v>40787</v>
      </c>
      <c r="H17086">
        <v>2011</v>
      </c>
    </row>
    <row r="17087" spans="1:8" x14ac:dyDescent="0.3">
      <c r="A17087">
        <v>38934</v>
      </c>
      <c r="B17087" t="s">
        <v>4772</v>
      </c>
      <c r="C17087" s="1">
        <v>40751</v>
      </c>
      <c r="D17087">
        <v>67</v>
      </c>
      <c r="E17087">
        <v>0</v>
      </c>
      <c r="F17087">
        <v>7</v>
      </c>
      <c r="G17087" s="1">
        <v>40725</v>
      </c>
      <c r="H17087">
        <v>2011</v>
      </c>
    </row>
    <row r="17088" spans="1:8" x14ac:dyDescent="0.3">
      <c r="A17088">
        <v>38933</v>
      </c>
      <c r="B17088" t="s">
        <v>3171</v>
      </c>
      <c r="C17088" s="1">
        <v>40685</v>
      </c>
      <c r="D17088">
        <v>100</v>
      </c>
      <c r="E17088">
        <v>0</v>
      </c>
      <c r="F17088">
        <v>5</v>
      </c>
      <c r="G17088" s="1">
        <v>40664</v>
      </c>
      <c r="H17088">
        <v>2011</v>
      </c>
    </row>
    <row r="17089" spans="1:8" x14ac:dyDescent="0.3">
      <c r="A17089">
        <v>17087</v>
      </c>
      <c r="B17089" t="s">
        <v>1399</v>
      </c>
      <c r="C17089" s="1">
        <v>40838</v>
      </c>
      <c r="D17089">
        <v>37</v>
      </c>
      <c r="E17089">
        <v>0</v>
      </c>
      <c r="F17089">
        <v>10</v>
      </c>
      <c r="G17089" s="1">
        <v>40817</v>
      </c>
      <c r="H17089">
        <v>2011</v>
      </c>
    </row>
    <row r="17090" spans="1:8" x14ac:dyDescent="0.3">
      <c r="A17090">
        <v>17088</v>
      </c>
      <c r="B17090" t="s">
        <v>1696</v>
      </c>
      <c r="C17090" s="1">
        <v>40722</v>
      </c>
      <c r="D17090">
        <v>92</v>
      </c>
      <c r="E17090">
        <v>0</v>
      </c>
      <c r="F17090">
        <v>6</v>
      </c>
      <c r="G17090" s="1">
        <v>40695</v>
      </c>
      <c r="H17090">
        <v>2011</v>
      </c>
    </row>
    <row r="17091" spans="1:8" x14ac:dyDescent="0.3">
      <c r="A17091">
        <v>38932</v>
      </c>
      <c r="B17091" t="s">
        <v>1112</v>
      </c>
      <c r="C17091" s="1">
        <v>40746</v>
      </c>
      <c r="D17091">
        <v>91</v>
      </c>
      <c r="E17091">
        <v>0</v>
      </c>
      <c r="F17091">
        <v>7</v>
      </c>
      <c r="G17091" s="1">
        <v>40725</v>
      </c>
      <c r="H17091">
        <v>2011</v>
      </c>
    </row>
    <row r="17092" spans="1:8" x14ac:dyDescent="0.3">
      <c r="A17092">
        <v>38928</v>
      </c>
      <c r="B17092" t="s">
        <v>4809</v>
      </c>
      <c r="C17092" s="1">
        <v>40695</v>
      </c>
      <c r="D17092">
        <v>99</v>
      </c>
      <c r="E17092">
        <v>0</v>
      </c>
      <c r="F17092">
        <v>6</v>
      </c>
      <c r="G17092" s="1">
        <v>40695</v>
      </c>
      <c r="H17092">
        <v>2011</v>
      </c>
    </row>
    <row r="17093" spans="1:8" x14ac:dyDescent="0.3">
      <c r="A17093">
        <v>38919</v>
      </c>
      <c r="B17093" t="s">
        <v>1704</v>
      </c>
      <c r="C17093" s="1">
        <v>40828</v>
      </c>
      <c r="D17093">
        <v>91</v>
      </c>
      <c r="E17093">
        <v>0</v>
      </c>
      <c r="F17093">
        <v>10</v>
      </c>
      <c r="G17093" s="1">
        <v>40817</v>
      </c>
      <c r="H17093">
        <v>2011</v>
      </c>
    </row>
    <row r="17094" spans="1:8" x14ac:dyDescent="0.3">
      <c r="A17094">
        <v>38914</v>
      </c>
      <c r="B17094" t="s">
        <v>3351</v>
      </c>
      <c r="C17094" s="1">
        <v>40895</v>
      </c>
      <c r="D17094">
        <v>93</v>
      </c>
      <c r="E17094">
        <v>0</v>
      </c>
      <c r="F17094">
        <v>12</v>
      </c>
      <c r="G17094" s="1">
        <v>40878</v>
      </c>
      <c r="H17094">
        <v>2011</v>
      </c>
    </row>
    <row r="17095" spans="1:8" x14ac:dyDescent="0.3">
      <c r="A17095">
        <v>38901</v>
      </c>
      <c r="B17095" t="s">
        <v>3850</v>
      </c>
      <c r="C17095" s="1">
        <v>40877</v>
      </c>
      <c r="D17095">
        <v>37</v>
      </c>
      <c r="E17095">
        <v>0</v>
      </c>
      <c r="F17095">
        <v>11</v>
      </c>
      <c r="G17095" s="1">
        <v>40848</v>
      </c>
      <c r="H17095">
        <v>2011</v>
      </c>
    </row>
    <row r="17096" spans="1:8" x14ac:dyDescent="0.3">
      <c r="A17096">
        <v>17094</v>
      </c>
      <c r="B17096" t="s">
        <v>1712</v>
      </c>
      <c r="C17096" s="1">
        <v>40819</v>
      </c>
      <c r="D17096">
        <v>46</v>
      </c>
      <c r="E17096">
        <v>0</v>
      </c>
      <c r="F17096">
        <v>10</v>
      </c>
      <c r="G17096" s="1">
        <v>40817</v>
      </c>
      <c r="H17096">
        <v>2011</v>
      </c>
    </row>
    <row r="17097" spans="1:8" x14ac:dyDescent="0.3">
      <c r="A17097">
        <v>38899</v>
      </c>
      <c r="B17097" t="s">
        <v>307</v>
      </c>
      <c r="C17097" s="1">
        <v>40854</v>
      </c>
      <c r="D17097">
        <v>81</v>
      </c>
      <c r="E17097">
        <v>0</v>
      </c>
      <c r="F17097">
        <v>11</v>
      </c>
      <c r="G17097" s="1">
        <v>40848</v>
      </c>
      <c r="H17097">
        <v>2011</v>
      </c>
    </row>
    <row r="17098" spans="1:8" x14ac:dyDescent="0.3">
      <c r="A17098">
        <v>38894</v>
      </c>
      <c r="B17098" t="s">
        <v>3460</v>
      </c>
      <c r="C17098" s="1">
        <v>40833</v>
      </c>
      <c r="D17098">
        <v>103</v>
      </c>
      <c r="E17098">
        <v>0</v>
      </c>
      <c r="F17098">
        <v>10</v>
      </c>
      <c r="G17098" s="1">
        <v>40817</v>
      </c>
      <c r="H17098">
        <v>2011</v>
      </c>
    </row>
    <row r="17099" spans="1:8" x14ac:dyDescent="0.3">
      <c r="A17099">
        <v>38893</v>
      </c>
      <c r="B17099" t="s">
        <v>1049</v>
      </c>
      <c r="C17099" s="1">
        <v>40766</v>
      </c>
      <c r="D17099">
        <v>68</v>
      </c>
      <c r="E17099">
        <v>0</v>
      </c>
      <c r="F17099">
        <v>8</v>
      </c>
      <c r="G17099" s="1">
        <v>40756</v>
      </c>
      <c r="H17099">
        <v>2011</v>
      </c>
    </row>
    <row r="17100" spans="1:8" x14ac:dyDescent="0.3">
      <c r="A17100">
        <v>38877</v>
      </c>
      <c r="B17100" t="s">
        <v>2253</v>
      </c>
      <c r="C17100" s="1">
        <v>40790</v>
      </c>
      <c r="D17100">
        <v>39</v>
      </c>
      <c r="E17100">
        <v>0</v>
      </c>
      <c r="F17100">
        <v>9</v>
      </c>
      <c r="G17100" s="1">
        <v>40787</v>
      </c>
      <c r="H17100">
        <v>2011</v>
      </c>
    </row>
    <row r="17101" spans="1:8" x14ac:dyDescent="0.3">
      <c r="A17101">
        <v>38873</v>
      </c>
      <c r="B17101" t="s">
        <v>1302</v>
      </c>
      <c r="C17101" s="1">
        <v>40692</v>
      </c>
      <c r="D17101">
        <v>42</v>
      </c>
      <c r="E17101">
        <v>0</v>
      </c>
      <c r="F17101">
        <v>5</v>
      </c>
      <c r="G17101" s="1">
        <v>40664</v>
      </c>
      <c r="H17101">
        <v>2011</v>
      </c>
    </row>
    <row r="17102" spans="1:8" x14ac:dyDescent="0.3">
      <c r="A17102">
        <v>38863</v>
      </c>
      <c r="B17102" t="s">
        <v>3031</v>
      </c>
      <c r="C17102" s="1">
        <v>40695</v>
      </c>
      <c r="D17102">
        <v>55</v>
      </c>
      <c r="E17102">
        <v>1</v>
      </c>
      <c r="F17102">
        <v>6</v>
      </c>
      <c r="G17102" s="1">
        <v>40695</v>
      </c>
      <c r="H17102">
        <v>2011</v>
      </c>
    </row>
    <row r="17103" spans="1:8" x14ac:dyDescent="0.3">
      <c r="A17103">
        <v>38858</v>
      </c>
      <c r="B17103" t="s">
        <v>4674</v>
      </c>
      <c r="C17103" s="1">
        <v>40755</v>
      </c>
      <c r="D17103">
        <v>49</v>
      </c>
      <c r="E17103">
        <v>0</v>
      </c>
      <c r="F17103">
        <v>7</v>
      </c>
      <c r="G17103" s="1">
        <v>40725</v>
      </c>
      <c r="H17103">
        <v>2011</v>
      </c>
    </row>
    <row r="17104" spans="1:8" x14ac:dyDescent="0.3">
      <c r="A17104">
        <v>17102</v>
      </c>
      <c r="B17104" t="s">
        <v>3317</v>
      </c>
      <c r="C17104" s="1">
        <v>40725</v>
      </c>
      <c r="D17104">
        <v>37</v>
      </c>
      <c r="E17104">
        <v>1</v>
      </c>
      <c r="F17104">
        <v>7</v>
      </c>
      <c r="G17104" s="1">
        <v>40725</v>
      </c>
      <c r="H17104">
        <v>2011</v>
      </c>
    </row>
    <row r="17105" spans="1:8" x14ac:dyDescent="0.3">
      <c r="A17105">
        <v>17103</v>
      </c>
      <c r="B17105" t="s">
        <v>886</v>
      </c>
      <c r="C17105" s="1">
        <v>40801</v>
      </c>
      <c r="D17105">
        <v>84</v>
      </c>
      <c r="E17105">
        <v>0</v>
      </c>
      <c r="F17105">
        <v>9</v>
      </c>
      <c r="G17105" s="1">
        <v>40787</v>
      </c>
      <c r="H17105">
        <v>2011</v>
      </c>
    </row>
    <row r="17106" spans="1:8" x14ac:dyDescent="0.3">
      <c r="A17106">
        <v>38843</v>
      </c>
      <c r="B17106" t="s">
        <v>2667</v>
      </c>
      <c r="C17106" s="1">
        <v>40735</v>
      </c>
      <c r="D17106">
        <v>47</v>
      </c>
      <c r="E17106">
        <v>0</v>
      </c>
      <c r="F17106">
        <v>7</v>
      </c>
      <c r="G17106" s="1">
        <v>40725</v>
      </c>
      <c r="H17106">
        <v>2011</v>
      </c>
    </row>
    <row r="17107" spans="1:8" x14ac:dyDescent="0.3">
      <c r="A17107">
        <v>38839</v>
      </c>
      <c r="B17107" t="s">
        <v>1565</v>
      </c>
      <c r="C17107" s="1">
        <v>40772</v>
      </c>
      <c r="D17107">
        <v>82</v>
      </c>
      <c r="E17107">
        <v>0</v>
      </c>
      <c r="F17107">
        <v>8</v>
      </c>
      <c r="G17107" s="1">
        <v>40756</v>
      </c>
      <c r="H17107">
        <v>2011</v>
      </c>
    </row>
    <row r="17108" spans="1:8" x14ac:dyDescent="0.3">
      <c r="A17108">
        <v>17106</v>
      </c>
      <c r="B17108" t="s">
        <v>1360</v>
      </c>
      <c r="C17108" s="1">
        <v>40874</v>
      </c>
      <c r="D17108">
        <v>53</v>
      </c>
      <c r="E17108">
        <v>0</v>
      </c>
      <c r="F17108">
        <v>11</v>
      </c>
      <c r="G17108" s="1">
        <v>40848</v>
      </c>
      <c r="H17108">
        <v>2011</v>
      </c>
    </row>
    <row r="17109" spans="1:8" x14ac:dyDescent="0.3">
      <c r="A17109">
        <v>38838</v>
      </c>
      <c r="B17109" t="s">
        <v>853</v>
      </c>
      <c r="C17109" s="1">
        <v>40838</v>
      </c>
      <c r="D17109">
        <v>87</v>
      </c>
      <c r="E17109">
        <v>0</v>
      </c>
      <c r="F17109">
        <v>10</v>
      </c>
      <c r="G17109" s="1">
        <v>40817</v>
      </c>
      <c r="H17109">
        <v>2011</v>
      </c>
    </row>
    <row r="17110" spans="1:8" x14ac:dyDescent="0.3">
      <c r="A17110">
        <v>38836</v>
      </c>
      <c r="B17110" t="s">
        <v>3755</v>
      </c>
      <c r="C17110" s="1">
        <v>40744</v>
      </c>
      <c r="D17110">
        <v>62</v>
      </c>
      <c r="E17110">
        <v>0</v>
      </c>
      <c r="F17110">
        <v>7</v>
      </c>
      <c r="G17110" s="1">
        <v>40725</v>
      </c>
      <c r="H17110">
        <v>2011</v>
      </c>
    </row>
    <row r="17111" spans="1:8" x14ac:dyDescent="0.3">
      <c r="A17111">
        <v>38833</v>
      </c>
      <c r="B17111" t="s">
        <v>4101</v>
      </c>
      <c r="C17111" s="1">
        <v>40810</v>
      </c>
      <c r="D17111">
        <v>81</v>
      </c>
      <c r="E17111">
        <v>0</v>
      </c>
      <c r="F17111">
        <v>9</v>
      </c>
      <c r="G17111" s="1">
        <v>40787</v>
      </c>
      <c r="H17111">
        <v>2011</v>
      </c>
    </row>
    <row r="17112" spans="1:8" x14ac:dyDescent="0.3">
      <c r="A17112">
        <v>38829</v>
      </c>
      <c r="B17112" t="s">
        <v>4696</v>
      </c>
      <c r="C17112" s="1">
        <v>40769</v>
      </c>
      <c r="D17112">
        <v>62</v>
      </c>
      <c r="E17112">
        <v>1</v>
      </c>
      <c r="F17112">
        <v>8</v>
      </c>
      <c r="G17112" s="1">
        <v>40756</v>
      </c>
      <c r="H17112">
        <v>2011</v>
      </c>
    </row>
    <row r="17113" spans="1:8" x14ac:dyDescent="0.3">
      <c r="A17113">
        <v>17111</v>
      </c>
      <c r="B17113" t="s">
        <v>2913</v>
      </c>
      <c r="C17113" s="1">
        <v>40750</v>
      </c>
      <c r="D17113">
        <v>57</v>
      </c>
      <c r="E17113">
        <v>1</v>
      </c>
      <c r="F17113">
        <v>7</v>
      </c>
      <c r="G17113" s="1">
        <v>40725</v>
      </c>
      <c r="H17113">
        <v>2011</v>
      </c>
    </row>
    <row r="17114" spans="1:8" x14ac:dyDescent="0.3">
      <c r="A17114">
        <v>38817</v>
      </c>
      <c r="B17114" t="s">
        <v>1952</v>
      </c>
      <c r="C17114" s="1">
        <v>40690</v>
      </c>
      <c r="D17114">
        <v>49</v>
      </c>
      <c r="E17114">
        <v>0</v>
      </c>
      <c r="F17114">
        <v>5</v>
      </c>
      <c r="G17114" s="1">
        <v>40664</v>
      </c>
      <c r="H17114">
        <v>2011</v>
      </c>
    </row>
    <row r="17115" spans="1:8" x14ac:dyDescent="0.3">
      <c r="A17115">
        <v>17113</v>
      </c>
      <c r="B17115" t="s">
        <v>4426</v>
      </c>
      <c r="C17115" s="1">
        <v>40855</v>
      </c>
      <c r="D17115">
        <v>91</v>
      </c>
      <c r="E17115">
        <v>0</v>
      </c>
      <c r="F17115">
        <v>11</v>
      </c>
      <c r="G17115" s="1">
        <v>40848</v>
      </c>
      <c r="H17115">
        <v>2011</v>
      </c>
    </row>
    <row r="17116" spans="1:8" x14ac:dyDescent="0.3">
      <c r="A17116">
        <v>38808</v>
      </c>
      <c r="B17116" t="s">
        <v>4029</v>
      </c>
      <c r="C17116" s="1">
        <v>40901</v>
      </c>
      <c r="D17116">
        <v>38</v>
      </c>
      <c r="E17116">
        <v>0</v>
      </c>
      <c r="F17116">
        <v>12</v>
      </c>
      <c r="G17116" s="1">
        <v>40878</v>
      </c>
      <c r="H17116">
        <v>2011</v>
      </c>
    </row>
    <row r="17117" spans="1:8" x14ac:dyDescent="0.3">
      <c r="A17117">
        <v>38806</v>
      </c>
      <c r="B17117" t="s">
        <v>4655</v>
      </c>
      <c r="C17117" s="1">
        <v>40689</v>
      </c>
      <c r="D17117">
        <v>55</v>
      </c>
      <c r="E17117">
        <v>0</v>
      </c>
      <c r="F17117">
        <v>5</v>
      </c>
      <c r="G17117" s="1">
        <v>40664</v>
      </c>
      <c r="H17117">
        <v>2011</v>
      </c>
    </row>
    <row r="17118" spans="1:8" x14ac:dyDescent="0.3">
      <c r="A17118">
        <v>38785</v>
      </c>
      <c r="B17118" t="s">
        <v>485</v>
      </c>
      <c r="C17118" s="1">
        <v>40693</v>
      </c>
      <c r="D17118">
        <v>64</v>
      </c>
      <c r="E17118">
        <v>1</v>
      </c>
      <c r="F17118">
        <v>5</v>
      </c>
      <c r="G17118" s="1">
        <v>40664</v>
      </c>
      <c r="H17118">
        <v>2011</v>
      </c>
    </row>
    <row r="17119" spans="1:8" x14ac:dyDescent="0.3">
      <c r="A17119">
        <v>17117</v>
      </c>
      <c r="B17119" t="s">
        <v>679</v>
      </c>
      <c r="C17119" s="1">
        <v>40904</v>
      </c>
      <c r="D17119">
        <v>81</v>
      </c>
      <c r="E17119">
        <v>0</v>
      </c>
      <c r="F17119">
        <v>12</v>
      </c>
      <c r="G17119" s="1">
        <v>40878</v>
      </c>
      <c r="H17119">
        <v>2011</v>
      </c>
    </row>
    <row r="17120" spans="1:8" x14ac:dyDescent="0.3">
      <c r="A17120">
        <v>38774</v>
      </c>
      <c r="B17120" t="s">
        <v>67</v>
      </c>
      <c r="C17120" s="1">
        <v>40804</v>
      </c>
      <c r="D17120">
        <v>39</v>
      </c>
      <c r="E17120">
        <v>0</v>
      </c>
      <c r="F17120">
        <v>9</v>
      </c>
      <c r="G17120" s="1">
        <v>40787</v>
      </c>
      <c r="H17120">
        <v>2011</v>
      </c>
    </row>
    <row r="17121" spans="1:8" x14ac:dyDescent="0.3">
      <c r="A17121">
        <v>38772</v>
      </c>
      <c r="B17121" t="s">
        <v>1259</v>
      </c>
      <c r="C17121" s="1">
        <v>40785</v>
      </c>
      <c r="D17121">
        <v>72</v>
      </c>
      <c r="E17121">
        <v>0</v>
      </c>
      <c r="F17121">
        <v>8</v>
      </c>
      <c r="G17121" s="1">
        <v>40756</v>
      </c>
      <c r="H17121">
        <v>2011</v>
      </c>
    </row>
    <row r="17122" spans="1:8" x14ac:dyDescent="0.3">
      <c r="A17122">
        <v>38768</v>
      </c>
      <c r="B17122" t="s">
        <v>1338</v>
      </c>
      <c r="C17122" s="1">
        <v>40756</v>
      </c>
      <c r="D17122">
        <v>77</v>
      </c>
      <c r="E17122">
        <v>0</v>
      </c>
      <c r="F17122">
        <v>8</v>
      </c>
      <c r="G17122" s="1">
        <v>40756</v>
      </c>
      <c r="H17122">
        <v>2011</v>
      </c>
    </row>
    <row r="17123" spans="1:8" x14ac:dyDescent="0.3">
      <c r="A17123">
        <v>17121</v>
      </c>
      <c r="B17123" t="s">
        <v>4771</v>
      </c>
      <c r="C17123" s="1">
        <v>40793</v>
      </c>
      <c r="D17123">
        <v>52</v>
      </c>
      <c r="E17123">
        <v>0</v>
      </c>
      <c r="F17123">
        <v>9</v>
      </c>
      <c r="G17123" s="1">
        <v>40787</v>
      </c>
      <c r="H17123">
        <v>2011</v>
      </c>
    </row>
    <row r="17124" spans="1:8" x14ac:dyDescent="0.3">
      <c r="A17124">
        <v>17122</v>
      </c>
      <c r="B17124" t="s">
        <v>1235</v>
      </c>
      <c r="C17124" s="1">
        <v>40837</v>
      </c>
      <c r="D17124">
        <v>58</v>
      </c>
      <c r="E17124">
        <v>0</v>
      </c>
      <c r="F17124">
        <v>10</v>
      </c>
      <c r="G17124" s="1">
        <v>40817</v>
      </c>
      <c r="H17124">
        <v>2011</v>
      </c>
    </row>
    <row r="17125" spans="1:8" x14ac:dyDescent="0.3">
      <c r="A17125">
        <v>38766</v>
      </c>
      <c r="B17125" t="s">
        <v>798</v>
      </c>
      <c r="C17125" s="1">
        <v>40687</v>
      </c>
      <c r="D17125">
        <v>79</v>
      </c>
      <c r="E17125">
        <v>0</v>
      </c>
      <c r="F17125">
        <v>5</v>
      </c>
      <c r="G17125" s="1">
        <v>40664</v>
      </c>
      <c r="H17125">
        <v>2011</v>
      </c>
    </row>
    <row r="17126" spans="1:8" x14ac:dyDescent="0.3">
      <c r="A17126">
        <v>38764</v>
      </c>
      <c r="B17126" t="s">
        <v>1371</v>
      </c>
      <c r="C17126" s="1">
        <v>40683</v>
      </c>
      <c r="D17126">
        <v>40</v>
      </c>
      <c r="E17126">
        <v>0</v>
      </c>
      <c r="F17126">
        <v>5</v>
      </c>
      <c r="G17126" s="1">
        <v>40664</v>
      </c>
      <c r="H17126">
        <v>2011</v>
      </c>
    </row>
    <row r="17127" spans="1:8" x14ac:dyDescent="0.3">
      <c r="A17127">
        <v>38751</v>
      </c>
      <c r="B17127" t="s">
        <v>369</v>
      </c>
      <c r="C17127" s="1">
        <v>40841</v>
      </c>
      <c r="D17127">
        <v>65</v>
      </c>
      <c r="E17127">
        <v>0</v>
      </c>
      <c r="F17127">
        <v>10</v>
      </c>
      <c r="G17127" s="1">
        <v>40817</v>
      </c>
      <c r="H17127">
        <v>2011</v>
      </c>
    </row>
    <row r="17128" spans="1:8" x14ac:dyDescent="0.3">
      <c r="A17128">
        <v>38750</v>
      </c>
      <c r="B17128" t="s">
        <v>2633</v>
      </c>
      <c r="C17128" s="1">
        <v>40841</v>
      </c>
      <c r="D17128">
        <v>60</v>
      </c>
      <c r="E17128">
        <v>0</v>
      </c>
      <c r="F17128">
        <v>10</v>
      </c>
      <c r="G17128" s="1">
        <v>40817</v>
      </c>
      <c r="H17128">
        <v>2011</v>
      </c>
    </row>
    <row r="17129" spans="1:8" x14ac:dyDescent="0.3">
      <c r="A17129">
        <v>38742</v>
      </c>
      <c r="B17129" t="s">
        <v>4175</v>
      </c>
      <c r="C17129" s="1">
        <v>40875</v>
      </c>
      <c r="D17129">
        <v>77</v>
      </c>
      <c r="E17129">
        <v>0</v>
      </c>
      <c r="F17129">
        <v>11</v>
      </c>
      <c r="G17129" s="1">
        <v>40848</v>
      </c>
      <c r="H17129">
        <v>2011</v>
      </c>
    </row>
    <row r="17130" spans="1:8" x14ac:dyDescent="0.3">
      <c r="A17130">
        <v>17128</v>
      </c>
      <c r="B17130" t="s">
        <v>713</v>
      </c>
      <c r="C17130" s="1">
        <v>40761</v>
      </c>
      <c r="D17130">
        <v>40</v>
      </c>
      <c r="E17130">
        <v>0</v>
      </c>
      <c r="F17130">
        <v>8</v>
      </c>
      <c r="G17130" s="1">
        <v>40756</v>
      </c>
      <c r="H17130">
        <v>2011</v>
      </c>
    </row>
    <row r="17131" spans="1:8" x14ac:dyDescent="0.3">
      <c r="A17131">
        <v>17129</v>
      </c>
      <c r="B17131" t="s">
        <v>2796</v>
      </c>
      <c r="C17131" s="1">
        <v>40892</v>
      </c>
      <c r="D17131">
        <v>68</v>
      </c>
      <c r="E17131">
        <v>0</v>
      </c>
      <c r="F17131">
        <v>12</v>
      </c>
      <c r="G17131" s="1">
        <v>40878</v>
      </c>
      <c r="H17131">
        <v>2011</v>
      </c>
    </row>
    <row r="17132" spans="1:8" x14ac:dyDescent="0.3">
      <c r="A17132">
        <v>38733</v>
      </c>
      <c r="B17132" t="s">
        <v>4115</v>
      </c>
      <c r="C17132" s="1">
        <v>40828</v>
      </c>
      <c r="D17132">
        <v>54</v>
      </c>
      <c r="E17132">
        <v>1</v>
      </c>
      <c r="F17132">
        <v>10</v>
      </c>
      <c r="G17132" s="1">
        <v>40817</v>
      </c>
      <c r="H17132">
        <v>2011</v>
      </c>
    </row>
    <row r="17133" spans="1:8" x14ac:dyDescent="0.3">
      <c r="A17133">
        <v>17131</v>
      </c>
      <c r="B17133" t="s">
        <v>583</v>
      </c>
      <c r="C17133" s="1">
        <v>40694</v>
      </c>
      <c r="D17133">
        <v>92</v>
      </c>
      <c r="E17133">
        <v>0</v>
      </c>
      <c r="F17133">
        <v>5</v>
      </c>
      <c r="G17133" s="1">
        <v>40664</v>
      </c>
      <c r="H17133">
        <v>2011</v>
      </c>
    </row>
    <row r="17134" spans="1:8" x14ac:dyDescent="0.3">
      <c r="A17134">
        <v>38710</v>
      </c>
      <c r="B17134" t="s">
        <v>3041</v>
      </c>
      <c r="C17134" s="1">
        <v>40882</v>
      </c>
      <c r="D17134">
        <v>56</v>
      </c>
      <c r="E17134">
        <v>0</v>
      </c>
      <c r="F17134">
        <v>12</v>
      </c>
      <c r="G17134" s="1">
        <v>40878</v>
      </c>
      <c r="H17134">
        <v>2011</v>
      </c>
    </row>
    <row r="17135" spans="1:8" x14ac:dyDescent="0.3">
      <c r="A17135">
        <v>38709</v>
      </c>
      <c r="B17135" t="s">
        <v>2075</v>
      </c>
      <c r="C17135" s="1">
        <v>40829</v>
      </c>
      <c r="D17135">
        <v>48</v>
      </c>
      <c r="E17135">
        <v>0</v>
      </c>
      <c r="F17135">
        <v>10</v>
      </c>
      <c r="G17135" s="1">
        <v>40817</v>
      </c>
      <c r="H17135">
        <v>2011</v>
      </c>
    </row>
    <row r="17136" spans="1:8" x14ac:dyDescent="0.3">
      <c r="A17136">
        <v>38697</v>
      </c>
      <c r="B17136" t="s">
        <v>2587</v>
      </c>
      <c r="C17136" s="1">
        <v>40780</v>
      </c>
      <c r="D17136">
        <v>70</v>
      </c>
      <c r="E17136">
        <v>0</v>
      </c>
      <c r="F17136">
        <v>8</v>
      </c>
      <c r="G17136" s="1">
        <v>40756</v>
      </c>
      <c r="H17136">
        <v>2011</v>
      </c>
    </row>
    <row r="17137" spans="1:8" x14ac:dyDescent="0.3">
      <c r="A17137">
        <v>17135</v>
      </c>
      <c r="B17137" t="s">
        <v>4582</v>
      </c>
      <c r="C17137" s="1">
        <v>40862</v>
      </c>
      <c r="D17137">
        <v>53</v>
      </c>
      <c r="E17137">
        <v>0</v>
      </c>
      <c r="F17137">
        <v>11</v>
      </c>
      <c r="G17137" s="1">
        <v>40848</v>
      </c>
      <c r="H17137">
        <v>2011</v>
      </c>
    </row>
    <row r="17138" spans="1:8" x14ac:dyDescent="0.3">
      <c r="A17138">
        <v>17136</v>
      </c>
      <c r="B17138" t="s">
        <v>3354</v>
      </c>
      <c r="C17138" s="1">
        <v>40792</v>
      </c>
      <c r="D17138">
        <v>51</v>
      </c>
      <c r="E17138">
        <v>0</v>
      </c>
      <c r="F17138">
        <v>9</v>
      </c>
      <c r="G17138" s="1">
        <v>40787</v>
      </c>
      <c r="H17138">
        <v>2011</v>
      </c>
    </row>
    <row r="17139" spans="1:8" x14ac:dyDescent="0.3">
      <c r="A17139">
        <v>38690</v>
      </c>
      <c r="B17139" t="s">
        <v>1219</v>
      </c>
      <c r="C17139" s="1">
        <v>40711</v>
      </c>
      <c r="D17139">
        <v>98</v>
      </c>
      <c r="E17139">
        <v>0</v>
      </c>
      <c r="F17139">
        <v>6</v>
      </c>
      <c r="G17139" s="1">
        <v>40695</v>
      </c>
      <c r="H17139">
        <v>2011</v>
      </c>
    </row>
    <row r="17140" spans="1:8" x14ac:dyDescent="0.3">
      <c r="A17140">
        <v>38685</v>
      </c>
      <c r="B17140" t="s">
        <v>2699</v>
      </c>
      <c r="C17140" s="1">
        <v>40842</v>
      </c>
      <c r="D17140">
        <v>74</v>
      </c>
      <c r="E17140">
        <v>0</v>
      </c>
      <c r="F17140">
        <v>10</v>
      </c>
      <c r="G17140" s="1">
        <v>40817</v>
      </c>
      <c r="H17140">
        <v>2011</v>
      </c>
    </row>
    <row r="17141" spans="1:8" x14ac:dyDescent="0.3">
      <c r="A17141">
        <v>17139</v>
      </c>
      <c r="B17141" t="s">
        <v>2337</v>
      </c>
      <c r="C17141" s="1">
        <v>40847</v>
      </c>
      <c r="D17141">
        <v>67</v>
      </c>
      <c r="E17141">
        <v>1</v>
      </c>
      <c r="F17141">
        <v>10</v>
      </c>
      <c r="G17141" s="1">
        <v>40817</v>
      </c>
      <c r="H17141">
        <v>2011</v>
      </c>
    </row>
    <row r="17142" spans="1:8" x14ac:dyDescent="0.3">
      <c r="A17142">
        <v>38682</v>
      </c>
      <c r="B17142" t="s">
        <v>1470</v>
      </c>
      <c r="C17142" s="1">
        <v>40680</v>
      </c>
      <c r="D17142">
        <v>89</v>
      </c>
      <c r="E17142">
        <v>0</v>
      </c>
      <c r="F17142">
        <v>5</v>
      </c>
      <c r="G17142" s="1">
        <v>40664</v>
      </c>
      <c r="H17142">
        <v>2011</v>
      </c>
    </row>
    <row r="17143" spans="1:8" x14ac:dyDescent="0.3">
      <c r="A17143">
        <v>38671</v>
      </c>
      <c r="B17143" t="s">
        <v>1261</v>
      </c>
      <c r="C17143" s="1">
        <v>40884</v>
      </c>
      <c r="D17143">
        <v>60</v>
      </c>
      <c r="E17143">
        <v>0</v>
      </c>
      <c r="F17143">
        <v>12</v>
      </c>
      <c r="G17143" s="1">
        <v>40878</v>
      </c>
      <c r="H17143">
        <v>2011</v>
      </c>
    </row>
    <row r="17144" spans="1:8" x14ac:dyDescent="0.3">
      <c r="A17144">
        <v>38647</v>
      </c>
      <c r="B17144" t="s">
        <v>2116</v>
      </c>
      <c r="C17144" s="1">
        <v>40739</v>
      </c>
      <c r="D17144">
        <v>78</v>
      </c>
      <c r="E17144">
        <v>0</v>
      </c>
      <c r="F17144">
        <v>7</v>
      </c>
      <c r="G17144" s="1">
        <v>40725</v>
      </c>
      <c r="H17144">
        <v>2011</v>
      </c>
    </row>
    <row r="17145" spans="1:8" x14ac:dyDescent="0.3">
      <c r="A17145">
        <v>38646</v>
      </c>
      <c r="B17145" t="s">
        <v>1797</v>
      </c>
      <c r="C17145" s="1">
        <v>40888</v>
      </c>
      <c r="D17145">
        <v>92</v>
      </c>
      <c r="E17145">
        <v>0</v>
      </c>
      <c r="F17145">
        <v>12</v>
      </c>
      <c r="G17145" s="1">
        <v>40878</v>
      </c>
      <c r="H17145">
        <v>2011</v>
      </c>
    </row>
    <row r="17146" spans="1:8" x14ac:dyDescent="0.3">
      <c r="A17146">
        <v>38644</v>
      </c>
      <c r="B17146" t="s">
        <v>1006</v>
      </c>
      <c r="C17146" s="1">
        <v>40895</v>
      </c>
      <c r="D17146">
        <v>59</v>
      </c>
      <c r="E17146">
        <v>0</v>
      </c>
      <c r="F17146">
        <v>12</v>
      </c>
      <c r="G17146" s="1">
        <v>40878</v>
      </c>
      <c r="H17146">
        <v>2011</v>
      </c>
    </row>
    <row r="17147" spans="1:8" x14ac:dyDescent="0.3">
      <c r="A17147">
        <v>38630</v>
      </c>
      <c r="B17147" t="s">
        <v>4253</v>
      </c>
      <c r="C17147" s="1">
        <v>40712</v>
      </c>
      <c r="D17147">
        <v>66</v>
      </c>
      <c r="E17147">
        <v>0</v>
      </c>
      <c r="F17147">
        <v>6</v>
      </c>
      <c r="G17147" s="1">
        <v>40695</v>
      </c>
      <c r="H17147">
        <v>2011</v>
      </c>
    </row>
    <row r="17148" spans="1:8" x14ac:dyDescent="0.3">
      <c r="A17148">
        <v>38625</v>
      </c>
      <c r="B17148" t="s">
        <v>1671</v>
      </c>
      <c r="C17148" s="1">
        <v>40847</v>
      </c>
      <c r="D17148">
        <v>87</v>
      </c>
      <c r="E17148">
        <v>0</v>
      </c>
      <c r="F17148">
        <v>10</v>
      </c>
      <c r="G17148" s="1">
        <v>40817</v>
      </c>
      <c r="H17148">
        <v>2011</v>
      </c>
    </row>
    <row r="17149" spans="1:8" x14ac:dyDescent="0.3">
      <c r="A17149">
        <v>38624</v>
      </c>
      <c r="B17149" t="s">
        <v>1833</v>
      </c>
      <c r="C17149" s="1">
        <v>40829</v>
      </c>
      <c r="D17149">
        <v>92</v>
      </c>
      <c r="E17149">
        <v>0</v>
      </c>
      <c r="F17149">
        <v>10</v>
      </c>
      <c r="G17149" s="1">
        <v>40817</v>
      </c>
      <c r="H17149">
        <v>2011</v>
      </c>
    </row>
    <row r="17150" spans="1:8" x14ac:dyDescent="0.3">
      <c r="A17150">
        <v>17148</v>
      </c>
      <c r="B17150" t="s">
        <v>2290</v>
      </c>
      <c r="C17150" s="1">
        <v>40844</v>
      </c>
      <c r="D17150">
        <v>66</v>
      </c>
      <c r="E17150">
        <v>0</v>
      </c>
      <c r="F17150">
        <v>10</v>
      </c>
      <c r="G17150" s="1">
        <v>40817</v>
      </c>
      <c r="H17150">
        <v>2011</v>
      </c>
    </row>
    <row r="17151" spans="1:8" x14ac:dyDescent="0.3">
      <c r="A17151">
        <v>38616</v>
      </c>
      <c r="B17151" t="s">
        <v>4023</v>
      </c>
      <c r="C17151" s="1">
        <v>40811</v>
      </c>
      <c r="D17151">
        <v>90</v>
      </c>
      <c r="E17151">
        <v>0</v>
      </c>
      <c r="F17151">
        <v>9</v>
      </c>
      <c r="G17151" s="1">
        <v>40787</v>
      </c>
      <c r="H17151">
        <v>2011</v>
      </c>
    </row>
    <row r="17152" spans="1:8" x14ac:dyDescent="0.3">
      <c r="A17152">
        <v>38608</v>
      </c>
      <c r="B17152" t="s">
        <v>511</v>
      </c>
      <c r="C17152" s="1">
        <v>40741</v>
      </c>
      <c r="D17152">
        <v>58</v>
      </c>
      <c r="E17152">
        <v>0</v>
      </c>
      <c r="F17152">
        <v>7</v>
      </c>
      <c r="G17152" s="1">
        <v>40725</v>
      </c>
      <c r="H17152">
        <v>2011</v>
      </c>
    </row>
    <row r="17153" spans="1:8" x14ac:dyDescent="0.3">
      <c r="A17153">
        <v>38586</v>
      </c>
      <c r="B17153" t="s">
        <v>2971</v>
      </c>
      <c r="C17153" s="1">
        <v>40820</v>
      </c>
      <c r="D17153">
        <v>92</v>
      </c>
      <c r="E17153">
        <v>0</v>
      </c>
      <c r="F17153">
        <v>10</v>
      </c>
      <c r="G17153" s="1">
        <v>40817</v>
      </c>
      <c r="H17153">
        <v>2011</v>
      </c>
    </row>
    <row r="17154" spans="1:8" x14ac:dyDescent="0.3">
      <c r="A17154">
        <v>38581</v>
      </c>
      <c r="B17154" t="s">
        <v>4214</v>
      </c>
      <c r="C17154" s="1">
        <v>40800</v>
      </c>
      <c r="D17154">
        <v>104</v>
      </c>
      <c r="E17154">
        <v>0</v>
      </c>
      <c r="F17154">
        <v>9</v>
      </c>
      <c r="G17154" s="1">
        <v>40787</v>
      </c>
      <c r="H17154">
        <v>2011</v>
      </c>
    </row>
    <row r="17155" spans="1:8" x14ac:dyDescent="0.3">
      <c r="A17155">
        <v>38572</v>
      </c>
      <c r="B17155" t="s">
        <v>489</v>
      </c>
      <c r="C17155" s="1">
        <v>40695</v>
      </c>
      <c r="D17155">
        <v>102</v>
      </c>
      <c r="E17155">
        <v>0</v>
      </c>
      <c r="F17155">
        <v>6</v>
      </c>
      <c r="G17155" s="1">
        <v>40695</v>
      </c>
      <c r="H17155">
        <v>2011</v>
      </c>
    </row>
    <row r="17156" spans="1:8" x14ac:dyDescent="0.3">
      <c r="A17156">
        <v>38563</v>
      </c>
      <c r="B17156" t="s">
        <v>4971</v>
      </c>
      <c r="C17156" s="1">
        <v>40765</v>
      </c>
      <c r="D17156">
        <v>97</v>
      </c>
      <c r="E17156">
        <v>0</v>
      </c>
      <c r="F17156">
        <v>8</v>
      </c>
      <c r="G17156" s="1">
        <v>40756</v>
      </c>
      <c r="H17156">
        <v>2011</v>
      </c>
    </row>
    <row r="17157" spans="1:8" x14ac:dyDescent="0.3">
      <c r="A17157">
        <v>38559</v>
      </c>
      <c r="B17157" t="s">
        <v>801</v>
      </c>
      <c r="C17157" s="1">
        <v>40762</v>
      </c>
      <c r="D17157">
        <v>55</v>
      </c>
      <c r="E17157">
        <v>0</v>
      </c>
      <c r="F17157">
        <v>8</v>
      </c>
      <c r="G17157" s="1">
        <v>40756</v>
      </c>
      <c r="H17157">
        <v>2011</v>
      </c>
    </row>
    <row r="17158" spans="1:8" x14ac:dyDescent="0.3">
      <c r="A17158">
        <v>17156</v>
      </c>
      <c r="B17158" t="s">
        <v>4574</v>
      </c>
      <c r="C17158" s="1">
        <v>40812</v>
      </c>
      <c r="D17158">
        <v>56</v>
      </c>
      <c r="E17158">
        <v>1</v>
      </c>
      <c r="F17158">
        <v>9</v>
      </c>
      <c r="G17158" s="1">
        <v>40787</v>
      </c>
      <c r="H17158">
        <v>2011</v>
      </c>
    </row>
    <row r="17159" spans="1:8" x14ac:dyDescent="0.3">
      <c r="A17159">
        <v>38555</v>
      </c>
      <c r="B17159" t="s">
        <v>4289</v>
      </c>
      <c r="C17159" s="1">
        <v>40730</v>
      </c>
      <c r="D17159">
        <v>65</v>
      </c>
      <c r="E17159">
        <v>0</v>
      </c>
      <c r="F17159">
        <v>7</v>
      </c>
      <c r="G17159" s="1">
        <v>40725</v>
      </c>
      <c r="H17159">
        <v>2011</v>
      </c>
    </row>
    <row r="17160" spans="1:8" x14ac:dyDescent="0.3">
      <c r="A17160">
        <v>38554</v>
      </c>
      <c r="B17160" t="s">
        <v>403</v>
      </c>
      <c r="C17160" s="1">
        <v>40774</v>
      </c>
      <c r="D17160">
        <v>102</v>
      </c>
      <c r="E17160">
        <v>0</v>
      </c>
      <c r="F17160">
        <v>8</v>
      </c>
      <c r="G17160" s="1">
        <v>40756</v>
      </c>
      <c r="H17160">
        <v>2011</v>
      </c>
    </row>
    <row r="17161" spans="1:8" x14ac:dyDescent="0.3">
      <c r="A17161">
        <v>17159</v>
      </c>
      <c r="B17161" t="s">
        <v>3124</v>
      </c>
      <c r="C17161" s="1">
        <v>40783</v>
      </c>
      <c r="D17161">
        <v>40</v>
      </c>
      <c r="E17161">
        <v>0</v>
      </c>
      <c r="F17161">
        <v>8</v>
      </c>
      <c r="G17161" s="1">
        <v>40756</v>
      </c>
      <c r="H17161">
        <v>2011</v>
      </c>
    </row>
    <row r="17162" spans="1:8" x14ac:dyDescent="0.3">
      <c r="A17162">
        <v>38551</v>
      </c>
      <c r="B17162" t="s">
        <v>4345</v>
      </c>
      <c r="C17162" s="1">
        <v>40824</v>
      </c>
      <c r="D17162">
        <v>72</v>
      </c>
      <c r="E17162">
        <v>0</v>
      </c>
      <c r="F17162">
        <v>10</v>
      </c>
      <c r="G17162" s="1">
        <v>40817</v>
      </c>
      <c r="H17162">
        <v>2011</v>
      </c>
    </row>
    <row r="17163" spans="1:8" x14ac:dyDescent="0.3">
      <c r="A17163">
        <v>38545</v>
      </c>
      <c r="B17163" t="s">
        <v>972</v>
      </c>
      <c r="C17163" s="1">
        <v>40727</v>
      </c>
      <c r="D17163">
        <v>99</v>
      </c>
      <c r="E17163">
        <v>0</v>
      </c>
      <c r="F17163">
        <v>7</v>
      </c>
      <c r="G17163" s="1">
        <v>40725</v>
      </c>
      <c r="H17163">
        <v>2011</v>
      </c>
    </row>
    <row r="17164" spans="1:8" x14ac:dyDescent="0.3">
      <c r="A17164">
        <v>38544</v>
      </c>
      <c r="B17164" t="s">
        <v>722</v>
      </c>
      <c r="C17164" s="1">
        <v>40756</v>
      </c>
      <c r="D17164">
        <v>90</v>
      </c>
      <c r="E17164">
        <v>0</v>
      </c>
      <c r="F17164">
        <v>8</v>
      </c>
      <c r="G17164" s="1">
        <v>40756</v>
      </c>
      <c r="H17164">
        <v>2011</v>
      </c>
    </row>
    <row r="17165" spans="1:8" x14ac:dyDescent="0.3">
      <c r="A17165">
        <v>17163</v>
      </c>
      <c r="B17165" t="s">
        <v>3681</v>
      </c>
      <c r="C17165" s="1">
        <v>40779</v>
      </c>
      <c r="D17165">
        <v>47</v>
      </c>
      <c r="E17165">
        <v>0</v>
      </c>
      <c r="F17165">
        <v>8</v>
      </c>
      <c r="G17165" s="1">
        <v>40756</v>
      </c>
      <c r="H17165">
        <v>2011</v>
      </c>
    </row>
    <row r="17166" spans="1:8" x14ac:dyDescent="0.3">
      <c r="A17166">
        <v>38533</v>
      </c>
      <c r="B17166" t="s">
        <v>2631</v>
      </c>
      <c r="C17166" s="1">
        <v>40899</v>
      </c>
      <c r="D17166">
        <v>59</v>
      </c>
      <c r="E17166">
        <v>0</v>
      </c>
      <c r="F17166">
        <v>12</v>
      </c>
      <c r="G17166" s="1">
        <v>40878</v>
      </c>
      <c r="H17166">
        <v>2011</v>
      </c>
    </row>
    <row r="17167" spans="1:8" x14ac:dyDescent="0.3">
      <c r="A17167">
        <v>38531</v>
      </c>
      <c r="B17167" t="s">
        <v>1886</v>
      </c>
      <c r="C17167" s="1">
        <v>40713</v>
      </c>
      <c r="D17167">
        <v>96</v>
      </c>
      <c r="E17167">
        <v>0</v>
      </c>
      <c r="F17167">
        <v>6</v>
      </c>
      <c r="G17167" s="1">
        <v>40695</v>
      </c>
      <c r="H17167">
        <v>2011</v>
      </c>
    </row>
    <row r="17168" spans="1:8" x14ac:dyDescent="0.3">
      <c r="A17168">
        <v>38529</v>
      </c>
      <c r="B17168" t="s">
        <v>2286</v>
      </c>
      <c r="C17168" s="1">
        <v>40693</v>
      </c>
      <c r="D17168">
        <v>44</v>
      </c>
      <c r="E17168">
        <v>0</v>
      </c>
      <c r="F17168">
        <v>5</v>
      </c>
      <c r="G17168" s="1">
        <v>40664</v>
      </c>
      <c r="H17168">
        <v>2011</v>
      </c>
    </row>
    <row r="17169" spans="1:8" x14ac:dyDescent="0.3">
      <c r="A17169">
        <v>17167</v>
      </c>
      <c r="B17169" t="s">
        <v>4842</v>
      </c>
      <c r="C17169" s="1">
        <v>40858</v>
      </c>
      <c r="D17169">
        <v>87</v>
      </c>
      <c r="E17169">
        <v>0</v>
      </c>
      <c r="F17169">
        <v>11</v>
      </c>
      <c r="G17169" s="1">
        <v>40848</v>
      </c>
      <c r="H17169">
        <v>2011</v>
      </c>
    </row>
    <row r="17170" spans="1:8" x14ac:dyDescent="0.3">
      <c r="A17170">
        <v>38528</v>
      </c>
      <c r="B17170" t="s">
        <v>105</v>
      </c>
      <c r="C17170" s="1">
        <v>40874</v>
      </c>
      <c r="D17170">
        <v>62</v>
      </c>
      <c r="E17170">
        <v>0</v>
      </c>
      <c r="F17170">
        <v>11</v>
      </c>
      <c r="G17170" s="1">
        <v>40848</v>
      </c>
      <c r="H17170">
        <v>2011</v>
      </c>
    </row>
    <row r="17171" spans="1:8" x14ac:dyDescent="0.3">
      <c r="A17171">
        <v>38527</v>
      </c>
      <c r="B17171" t="s">
        <v>2629</v>
      </c>
      <c r="C17171" s="1">
        <v>40741</v>
      </c>
      <c r="D17171">
        <v>86</v>
      </c>
      <c r="E17171">
        <v>0</v>
      </c>
      <c r="F17171">
        <v>7</v>
      </c>
      <c r="G17171" s="1">
        <v>40725</v>
      </c>
      <c r="H17171">
        <v>2011</v>
      </c>
    </row>
    <row r="17172" spans="1:8" x14ac:dyDescent="0.3">
      <c r="A17172">
        <v>38524</v>
      </c>
      <c r="B17172" t="s">
        <v>810</v>
      </c>
      <c r="C17172" s="1">
        <v>40783</v>
      </c>
      <c r="D17172">
        <v>51</v>
      </c>
      <c r="E17172">
        <v>0</v>
      </c>
      <c r="F17172">
        <v>8</v>
      </c>
      <c r="G17172" s="1">
        <v>40756</v>
      </c>
      <c r="H17172">
        <v>2011</v>
      </c>
    </row>
    <row r="17173" spans="1:8" x14ac:dyDescent="0.3">
      <c r="A17173">
        <v>38516</v>
      </c>
      <c r="B17173" t="s">
        <v>4569</v>
      </c>
      <c r="C17173" s="1">
        <v>40835</v>
      </c>
      <c r="D17173">
        <v>98</v>
      </c>
      <c r="E17173">
        <v>0</v>
      </c>
      <c r="F17173">
        <v>10</v>
      </c>
      <c r="G17173" s="1">
        <v>40817</v>
      </c>
      <c r="H17173">
        <v>2011</v>
      </c>
    </row>
    <row r="17174" spans="1:8" x14ac:dyDescent="0.3">
      <c r="A17174">
        <v>38510</v>
      </c>
      <c r="B17174" t="s">
        <v>1883</v>
      </c>
      <c r="C17174" s="1">
        <v>40850</v>
      </c>
      <c r="D17174">
        <v>57</v>
      </c>
      <c r="E17174">
        <v>0</v>
      </c>
      <c r="F17174">
        <v>11</v>
      </c>
      <c r="G17174" s="1">
        <v>40848</v>
      </c>
      <c r="H17174">
        <v>2011</v>
      </c>
    </row>
    <row r="17175" spans="1:8" x14ac:dyDescent="0.3">
      <c r="A17175">
        <v>38507</v>
      </c>
      <c r="B17175" t="s">
        <v>595</v>
      </c>
      <c r="C17175" s="1">
        <v>40853</v>
      </c>
      <c r="D17175">
        <v>45</v>
      </c>
      <c r="E17175">
        <v>0</v>
      </c>
      <c r="F17175">
        <v>11</v>
      </c>
      <c r="G17175" s="1">
        <v>40848</v>
      </c>
      <c r="H17175">
        <v>2011</v>
      </c>
    </row>
    <row r="17176" spans="1:8" x14ac:dyDescent="0.3">
      <c r="A17176">
        <v>38506</v>
      </c>
      <c r="B17176" t="s">
        <v>4013</v>
      </c>
      <c r="C17176" s="1">
        <v>40781</v>
      </c>
      <c r="D17176">
        <v>103</v>
      </c>
      <c r="E17176">
        <v>0</v>
      </c>
      <c r="F17176">
        <v>8</v>
      </c>
      <c r="G17176" s="1">
        <v>40756</v>
      </c>
      <c r="H17176">
        <v>2011</v>
      </c>
    </row>
    <row r="17177" spans="1:8" x14ac:dyDescent="0.3">
      <c r="A17177">
        <v>38500</v>
      </c>
      <c r="B17177" t="s">
        <v>551</v>
      </c>
      <c r="C17177" s="1">
        <v>40862</v>
      </c>
      <c r="D17177">
        <v>87</v>
      </c>
      <c r="E17177">
        <v>0</v>
      </c>
      <c r="F17177">
        <v>11</v>
      </c>
      <c r="G17177" s="1">
        <v>40848</v>
      </c>
      <c r="H17177">
        <v>2011</v>
      </c>
    </row>
    <row r="17178" spans="1:8" x14ac:dyDescent="0.3">
      <c r="A17178">
        <v>38499</v>
      </c>
      <c r="B17178" t="s">
        <v>78</v>
      </c>
      <c r="C17178" s="1">
        <v>40856</v>
      </c>
      <c r="D17178">
        <v>64</v>
      </c>
      <c r="E17178">
        <v>0</v>
      </c>
      <c r="F17178">
        <v>11</v>
      </c>
      <c r="G17178" s="1">
        <v>40848</v>
      </c>
      <c r="H17178">
        <v>2011</v>
      </c>
    </row>
    <row r="17179" spans="1:8" x14ac:dyDescent="0.3">
      <c r="A17179">
        <v>38498</v>
      </c>
      <c r="B17179" t="s">
        <v>1997</v>
      </c>
      <c r="C17179" s="1">
        <v>40727</v>
      </c>
      <c r="D17179">
        <v>91</v>
      </c>
      <c r="E17179">
        <v>0</v>
      </c>
      <c r="F17179">
        <v>7</v>
      </c>
      <c r="G17179" s="1">
        <v>40725</v>
      </c>
      <c r="H17179">
        <v>2011</v>
      </c>
    </row>
    <row r="17180" spans="1:8" x14ac:dyDescent="0.3">
      <c r="A17180">
        <v>38494</v>
      </c>
      <c r="B17180" t="s">
        <v>2139</v>
      </c>
      <c r="C17180" s="1">
        <v>40774</v>
      </c>
      <c r="D17180">
        <v>41</v>
      </c>
      <c r="E17180">
        <v>1</v>
      </c>
      <c r="F17180">
        <v>8</v>
      </c>
      <c r="G17180" s="1">
        <v>40756</v>
      </c>
      <c r="H17180">
        <v>2011</v>
      </c>
    </row>
    <row r="17181" spans="1:8" x14ac:dyDescent="0.3">
      <c r="A17181">
        <v>38493</v>
      </c>
      <c r="B17181" t="s">
        <v>4963</v>
      </c>
      <c r="C17181" s="1">
        <v>40725</v>
      </c>
      <c r="D17181">
        <v>86</v>
      </c>
      <c r="E17181">
        <v>0</v>
      </c>
      <c r="F17181">
        <v>7</v>
      </c>
      <c r="G17181" s="1">
        <v>40725</v>
      </c>
      <c r="H17181">
        <v>2011</v>
      </c>
    </row>
    <row r="17182" spans="1:8" x14ac:dyDescent="0.3">
      <c r="A17182">
        <v>17180</v>
      </c>
      <c r="B17182" t="s">
        <v>482</v>
      </c>
      <c r="C17182" s="1">
        <v>40761</v>
      </c>
      <c r="D17182">
        <v>85</v>
      </c>
      <c r="E17182">
        <v>0</v>
      </c>
      <c r="F17182">
        <v>8</v>
      </c>
      <c r="G17182" s="1">
        <v>40756</v>
      </c>
      <c r="H17182">
        <v>2011</v>
      </c>
    </row>
    <row r="17183" spans="1:8" x14ac:dyDescent="0.3">
      <c r="A17183">
        <v>38492</v>
      </c>
      <c r="B17183" t="s">
        <v>3691</v>
      </c>
      <c r="C17183" s="1">
        <v>40850</v>
      </c>
      <c r="D17183">
        <v>36</v>
      </c>
      <c r="E17183">
        <v>0</v>
      </c>
      <c r="F17183">
        <v>11</v>
      </c>
      <c r="G17183" s="1">
        <v>40848</v>
      </c>
      <c r="H17183">
        <v>2011</v>
      </c>
    </row>
    <row r="17184" spans="1:8" x14ac:dyDescent="0.3">
      <c r="A17184">
        <v>38491</v>
      </c>
      <c r="B17184" t="s">
        <v>644</v>
      </c>
      <c r="C17184" s="1">
        <v>40898</v>
      </c>
      <c r="D17184">
        <v>90</v>
      </c>
      <c r="E17184">
        <v>0</v>
      </c>
      <c r="F17184">
        <v>12</v>
      </c>
      <c r="G17184" s="1">
        <v>40878</v>
      </c>
      <c r="H17184">
        <v>2011</v>
      </c>
    </row>
    <row r="17185" spans="1:8" x14ac:dyDescent="0.3">
      <c r="A17185">
        <v>38490</v>
      </c>
      <c r="B17185" t="s">
        <v>944</v>
      </c>
      <c r="C17185" s="1">
        <v>40713</v>
      </c>
      <c r="D17185">
        <v>44</v>
      </c>
      <c r="E17185">
        <v>0</v>
      </c>
      <c r="F17185">
        <v>6</v>
      </c>
      <c r="G17185" s="1">
        <v>40695</v>
      </c>
      <c r="H17185">
        <v>2011</v>
      </c>
    </row>
    <row r="17186" spans="1:8" x14ac:dyDescent="0.3">
      <c r="A17186">
        <v>38487</v>
      </c>
      <c r="B17186" t="s">
        <v>4497</v>
      </c>
      <c r="C17186" s="1">
        <v>40893</v>
      </c>
      <c r="D17186">
        <v>103</v>
      </c>
      <c r="E17186">
        <v>0</v>
      </c>
      <c r="F17186">
        <v>12</v>
      </c>
      <c r="G17186" s="1">
        <v>40878</v>
      </c>
      <c r="H17186">
        <v>2011</v>
      </c>
    </row>
    <row r="17187" spans="1:8" x14ac:dyDescent="0.3">
      <c r="A17187">
        <v>38468</v>
      </c>
      <c r="B17187" t="s">
        <v>4925</v>
      </c>
      <c r="C17187" s="1">
        <v>40754</v>
      </c>
      <c r="D17187">
        <v>62</v>
      </c>
      <c r="E17187">
        <v>1</v>
      </c>
      <c r="F17187">
        <v>7</v>
      </c>
      <c r="G17187" s="1">
        <v>40725</v>
      </c>
      <c r="H17187">
        <v>2011</v>
      </c>
    </row>
    <row r="17188" spans="1:8" x14ac:dyDescent="0.3">
      <c r="A17188">
        <v>38466</v>
      </c>
      <c r="B17188" t="s">
        <v>3144</v>
      </c>
      <c r="C17188" s="1">
        <v>40819</v>
      </c>
      <c r="D17188">
        <v>98</v>
      </c>
      <c r="E17188">
        <v>0</v>
      </c>
      <c r="F17188">
        <v>10</v>
      </c>
      <c r="G17188" s="1">
        <v>40817</v>
      </c>
      <c r="H17188">
        <v>2011</v>
      </c>
    </row>
    <row r="17189" spans="1:8" x14ac:dyDescent="0.3">
      <c r="A17189">
        <v>38460</v>
      </c>
      <c r="B17189" t="s">
        <v>2947</v>
      </c>
      <c r="C17189" s="1">
        <v>40689</v>
      </c>
      <c r="D17189">
        <v>71</v>
      </c>
      <c r="E17189">
        <v>0</v>
      </c>
      <c r="F17189">
        <v>5</v>
      </c>
      <c r="G17189" s="1">
        <v>40664</v>
      </c>
      <c r="H17189">
        <v>2011</v>
      </c>
    </row>
    <row r="17190" spans="1:8" x14ac:dyDescent="0.3">
      <c r="A17190">
        <v>38456</v>
      </c>
      <c r="B17190" t="s">
        <v>2397</v>
      </c>
      <c r="C17190" s="1">
        <v>40894</v>
      </c>
      <c r="D17190">
        <v>66</v>
      </c>
      <c r="E17190">
        <v>0</v>
      </c>
      <c r="F17190">
        <v>12</v>
      </c>
      <c r="G17190" s="1">
        <v>40878</v>
      </c>
      <c r="H17190">
        <v>2011</v>
      </c>
    </row>
    <row r="17191" spans="1:8" x14ac:dyDescent="0.3">
      <c r="A17191">
        <v>38450</v>
      </c>
      <c r="B17191" t="s">
        <v>4307</v>
      </c>
      <c r="C17191" s="1">
        <v>40837</v>
      </c>
      <c r="D17191">
        <v>57</v>
      </c>
      <c r="E17191">
        <v>0</v>
      </c>
      <c r="F17191">
        <v>10</v>
      </c>
      <c r="G17191" s="1">
        <v>40817</v>
      </c>
      <c r="H17191">
        <v>2011</v>
      </c>
    </row>
    <row r="17192" spans="1:8" x14ac:dyDescent="0.3">
      <c r="A17192">
        <v>38443</v>
      </c>
      <c r="B17192" t="s">
        <v>1267</v>
      </c>
      <c r="C17192" s="1">
        <v>40852</v>
      </c>
      <c r="D17192">
        <v>76</v>
      </c>
      <c r="E17192">
        <v>0</v>
      </c>
      <c r="F17192">
        <v>11</v>
      </c>
      <c r="G17192" s="1">
        <v>40848</v>
      </c>
      <c r="H17192">
        <v>2011</v>
      </c>
    </row>
    <row r="17193" spans="1:8" x14ac:dyDescent="0.3">
      <c r="A17193">
        <v>38429</v>
      </c>
      <c r="B17193" t="s">
        <v>1788</v>
      </c>
      <c r="C17193" s="1">
        <v>40843</v>
      </c>
      <c r="D17193">
        <v>37</v>
      </c>
      <c r="E17193">
        <v>0</v>
      </c>
      <c r="F17193">
        <v>10</v>
      </c>
      <c r="G17193" s="1">
        <v>40817</v>
      </c>
      <c r="H17193">
        <v>2011</v>
      </c>
    </row>
    <row r="17194" spans="1:8" x14ac:dyDescent="0.3">
      <c r="A17194">
        <v>17192</v>
      </c>
      <c r="B17194" t="s">
        <v>2217</v>
      </c>
      <c r="C17194" s="1">
        <v>40824</v>
      </c>
      <c r="D17194">
        <v>39</v>
      </c>
      <c r="E17194">
        <v>0</v>
      </c>
      <c r="F17194">
        <v>10</v>
      </c>
      <c r="G17194" s="1">
        <v>40817</v>
      </c>
      <c r="H17194">
        <v>2011</v>
      </c>
    </row>
    <row r="17195" spans="1:8" x14ac:dyDescent="0.3">
      <c r="A17195">
        <v>38426</v>
      </c>
      <c r="B17195" t="s">
        <v>122</v>
      </c>
      <c r="C17195" s="1">
        <v>40770</v>
      </c>
      <c r="D17195">
        <v>41</v>
      </c>
      <c r="E17195">
        <v>0</v>
      </c>
      <c r="F17195">
        <v>8</v>
      </c>
      <c r="G17195" s="1">
        <v>40756</v>
      </c>
      <c r="H17195">
        <v>2011</v>
      </c>
    </row>
    <row r="17196" spans="1:8" x14ac:dyDescent="0.3">
      <c r="A17196">
        <v>17194</v>
      </c>
      <c r="B17196" t="s">
        <v>781</v>
      </c>
      <c r="C17196" s="1">
        <v>40749</v>
      </c>
      <c r="D17196">
        <v>75</v>
      </c>
      <c r="E17196">
        <v>0</v>
      </c>
      <c r="F17196">
        <v>7</v>
      </c>
      <c r="G17196" s="1">
        <v>40725</v>
      </c>
      <c r="H17196">
        <v>2011</v>
      </c>
    </row>
    <row r="17197" spans="1:8" x14ac:dyDescent="0.3">
      <c r="A17197">
        <v>38413</v>
      </c>
      <c r="B17197" t="s">
        <v>1064</v>
      </c>
      <c r="C17197" s="1">
        <v>40836</v>
      </c>
      <c r="D17197">
        <v>74</v>
      </c>
      <c r="E17197">
        <v>0</v>
      </c>
      <c r="F17197">
        <v>10</v>
      </c>
      <c r="G17197" s="1">
        <v>40817</v>
      </c>
      <c r="H17197">
        <v>2011</v>
      </c>
    </row>
    <row r="17198" spans="1:8" x14ac:dyDescent="0.3">
      <c r="A17198">
        <v>38407</v>
      </c>
      <c r="B17198" t="s">
        <v>1186</v>
      </c>
      <c r="C17198" s="1">
        <v>40684</v>
      </c>
      <c r="D17198">
        <v>55</v>
      </c>
      <c r="E17198">
        <v>0</v>
      </c>
      <c r="F17198">
        <v>5</v>
      </c>
      <c r="G17198" s="1">
        <v>40664</v>
      </c>
      <c r="H17198">
        <v>2011</v>
      </c>
    </row>
    <row r="17199" spans="1:8" x14ac:dyDescent="0.3">
      <c r="A17199">
        <v>38397</v>
      </c>
      <c r="B17199" t="s">
        <v>4463</v>
      </c>
      <c r="C17199" s="1">
        <v>40747</v>
      </c>
      <c r="D17199">
        <v>37</v>
      </c>
      <c r="E17199">
        <v>0</v>
      </c>
      <c r="F17199">
        <v>7</v>
      </c>
      <c r="G17199" s="1">
        <v>40725</v>
      </c>
      <c r="H17199">
        <v>2011</v>
      </c>
    </row>
    <row r="17200" spans="1:8" x14ac:dyDescent="0.3">
      <c r="A17200">
        <v>38396</v>
      </c>
      <c r="B17200" t="s">
        <v>3545</v>
      </c>
      <c r="C17200" s="1">
        <v>40720</v>
      </c>
      <c r="D17200">
        <v>79</v>
      </c>
      <c r="E17200">
        <v>0</v>
      </c>
      <c r="F17200">
        <v>6</v>
      </c>
      <c r="G17200" s="1">
        <v>40695</v>
      </c>
      <c r="H17200">
        <v>2011</v>
      </c>
    </row>
    <row r="17201" spans="1:8" x14ac:dyDescent="0.3">
      <c r="A17201">
        <v>38387</v>
      </c>
      <c r="B17201" t="s">
        <v>4581</v>
      </c>
      <c r="C17201" s="1">
        <v>40725</v>
      </c>
      <c r="D17201">
        <v>64</v>
      </c>
      <c r="E17201">
        <v>0</v>
      </c>
      <c r="F17201">
        <v>7</v>
      </c>
      <c r="G17201" s="1">
        <v>40725</v>
      </c>
      <c r="H17201">
        <v>2011</v>
      </c>
    </row>
    <row r="17202" spans="1:8" x14ac:dyDescent="0.3">
      <c r="A17202">
        <v>38383</v>
      </c>
      <c r="B17202" t="s">
        <v>487</v>
      </c>
      <c r="C17202" s="1">
        <v>40816</v>
      </c>
      <c r="D17202">
        <v>35</v>
      </c>
      <c r="E17202">
        <v>0</v>
      </c>
      <c r="F17202">
        <v>9</v>
      </c>
      <c r="G17202" s="1">
        <v>40787</v>
      </c>
      <c r="H17202">
        <v>2011</v>
      </c>
    </row>
    <row r="17203" spans="1:8" x14ac:dyDescent="0.3">
      <c r="A17203">
        <v>38377</v>
      </c>
      <c r="B17203" t="s">
        <v>2528</v>
      </c>
      <c r="C17203" s="1">
        <v>40681</v>
      </c>
      <c r="D17203">
        <v>54</v>
      </c>
      <c r="E17203">
        <v>0</v>
      </c>
      <c r="F17203">
        <v>5</v>
      </c>
      <c r="G17203" s="1">
        <v>40664</v>
      </c>
      <c r="H17203">
        <v>2011</v>
      </c>
    </row>
    <row r="17204" spans="1:8" x14ac:dyDescent="0.3">
      <c r="A17204">
        <v>38374</v>
      </c>
      <c r="B17204" t="s">
        <v>378</v>
      </c>
      <c r="C17204" s="1">
        <v>40759</v>
      </c>
      <c r="D17204">
        <v>70</v>
      </c>
      <c r="E17204">
        <v>0</v>
      </c>
      <c r="F17204">
        <v>8</v>
      </c>
      <c r="G17204" s="1">
        <v>40756</v>
      </c>
      <c r="H17204">
        <v>2011</v>
      </c>
    </row>
    <row r="17205" spans="1:8" x14ac:dyDescent="0.3">
      <c r="A17205">
        <v>38371</v>
      </c>
      <c r="B17205" t="s">
        <v>4565</v>
      </c>
      <c r="C17205" s="1">
        <v>40779</v>
      </c>
      <c r="D17205">
        <v>79</v>
      </c>
      <c r="E17205">
        <v>0</v>
      </c>
      <c r="F17205">
        <v>8</v>
      </c>
      <c r="G17205" s="1">
        <v>40756</v>
      </c>
      <c r="H17205">
        <v>2011</v>
      </c>
    </row>
    <row r="17206" spans="1:8" x14ac:dyDescent="0.3">
      <c r="A17206">
        <v>38365</v>
      </c>
      <c r="B17206" t="s">
        <v>773</v>
      </c>
      <c r="C17206" s="1">
        <v>40804</v>
      </c>
      <c r="D17206">
        <v>38</v>
      </c>
      <c r="E17206">
        <v>0</v>
      </c>
      <c r="F17206">
        <v>9</v>
      </c>
      <c r="G17206" s="1">
        <v>40787</v>
      </c>
      <c r="H17206">
        <v>2011</v>
      </c>
    </row>
    <row r="17207" spans="1:8" x14ac:dyDescent="0.3">
      <c r="A17207">
        <v>38354</v>
      </c>
      <c r="B17207" t="s">
        <v>1150</v>
      </c>
      <c r="C17207" s="1">
        <v>40895</v>
      </c>
      <c r="D17207">
        <v>58</v>
      </c>
      <c r="E17207">
        <v>0</v>
      </c>
      <c r="F17207">
        <v>12</v>
      </c>
      <c r="G17207" s="1">
        <v>40878</v>
      </c>
      <c r="H17207">
        <v>2011</v>
      </c>
    </row>
    <row r="17208" spans="1:8" x14ac:dyDescent="0.3">
      <c r="A17208">
        <v>38351</v>
      </c>
      <c r="B17208" t="s">
        <v>2972</v>
      </c>
      <c r="C17208" s="1">
        <v>40687</v>
      </c>
      <c r="D17208">
        <v>88</v>
      </c>
      <c r="E17208">
        <v>1</v>
      </c>
      <c r="F17208">
        <v>5</v>
      </c>
      <c r="G17208" s="1">
        <v>40664</v>
      </c>
      <c r="H17208">
        <v>2011</v>
      </c>
    </row>
    <row r="17209" spans="1:8" x14ac:dyDescent="0.3">
      <c r="A17209">
        <v>38346</v>
      </c>
      <c r="B17209" t="s">
        <v>2400</v>
      </c>
      <c r="C17209" s="1">
        <v>40883</v>
      </c>
      <c r="D17209">
        <v>58</v>
      </c>
      <c r="E17209">
        <v>0</v>
      </c>
      <c r="F17209">
        <v>12</v>
      </c>
      <c r="G17209" s="1">
        <v>40878</v>
      </c>
      <c r="H17209">
        <v>2011</v>
      </c>
    </row>
    <row r="17210" spans="1:8" x14ac:dyDescent="0.3">
      <c r="A17210">
        <v>17208</v>
      </c>
      <c r="B17210" t="s">
        <v>2826</v>
      </c>
      <c r="C17210" s="1">
        <v>40828</v>
      </c>
      <c r="D17210">
        <v>44</v>
      </c>
      <c r="E17210">
        <v>0</v>
      </c>
      <c r="F17210">
        <v>10</v>
      </c>
      <c r="G17210" s="1">
        <v>40817</v>
      </c>
      <c r="H17210">
        <v>2011</v>
      </c>
    </row>
    <row r="17211" spans="1:8" x14ac:dyDescent="0.3">
      <c r="A17211">
        <v>17209</v>
      </c>
      <c r="B17211" t="s">
        <v>971</v>
      </c>
      <c r="C17211" s="1">
        <v>40802</v>
      </c>
      <c r="D17211">
        <v>101</v>
      </c>
      <c r="E17211">
        <v>0</v>
      </c>
      <c r="F17211">
        <v>9</v>
      </c>
      <c r="G17211" s="1">
        <v>40787</v>
      </c>
      <c r="H17211">
        <v>2011</v>
      </c>
    </row>
    <row r="17212" spans="1:8" x14ac:dyDescent="0.3">
      <c r="A17212">
        <v>38335</v>
      </c>
      <c r="B17212" t="s">
        <v>4027</v>
      </c>
      <c r="C17212" s="1">
        <v>40770</v>
      </c>
      <c r="D17212">
        <v>100</v>
      </c>
      <c r="E17212">
        <v>0</v>
      </c>
      <c r="F17212">
        <v>8</v>
      </c>
      <c r="G17212" s="1">
        <v>40756</v>
      </c>
      <c r="H17212">
        <v>2011</v>
      </c>
    </row>
    <row r="17213" spans="1:8" x14ac:dyDescent="0.3">
      <c r="A17213">
        <v>38327</v>
      </c>
      <c r="B17213" t="s">
        <v>2521</v>
      </c>
      <c r="C17213" s="1">
        <v>40870</v>
      </c>
      <c r="D17213">
        <v>40</v>
      </c>
      <c r="E17213">
        <v>0</v>
      </c>
      <c r="F17213">
        <v>11</v>
      </c>
      <c r="G17213" s="1">
        <v>40848</v>
      </c>
      <c r="H17213">
        <v>2011</v>
      </c>
    </row>
    <row r="17214" spans="1:8" x14ac:dyDescent="0.3">
      <c r="A17214">
        <v>17212</v>
      </c>
      <c r="B17214" t="s">
        <v>3503</v>
      </c>
      <c r="C17214" s="1">
        <v>40874</v>
      </c>
      <c r="D17214">
        <v>58</v>
      </c>
      <c r="E17214">
        <v>0</v>
      </c>
      <c r="F17214">
        <v>11</v>
      </c>
      <c r="G17214" s="1">
        <v>40848</v>
      </c>
      <c r="H17214">
        <v>2011</v>
      </c>
    </row>
    <row r="17215" spans="1:8" x14ac:dyDescent="0.3">
      <c r="A17215">
        <v>38324</v>
      </c>
      <c r="B17215" t="s">
        <v>2757</v>
      </c>
      <c r="C17215" s="1">
        <v>40899</v>
      </c>
      <c r="D17215">
        <v>55</v>
      </c>
      <c r="E17215">
        <v>0</v>
      </c>
      <c r="F17215">
        <v>12</v>
      </c>
      <c r="G17215" s="1">
        <v>40878</v>
      </c>
      <c r="H17215">
        <v>2011</v>
      </c>
    </row>
    <row r="17216" spans="1:8" x14ac:dyDescent="0.3">
      <c r="A17216">
        <v>17214</v>
      </c>
      <c r="B17216" t="s">
        <v>3702</v>
      </c>
      <c r="C17216" s="1">
        <v>40807</v>
      </c>
      <c r="D17216">
        <v>76</v>
      </c>
      <c r="E17216">
        <v>0</v>
      </c>
      <c r="F17216">
        <v>9</v>
      </c>
      <c r="G17216" s="1">
        <v>40787</v>
      </c>
      <c r="H17216">
        <v>2011</v>
      </c>
    </row>
    <row r="17217" spans="1:8" x14ac:dyDescent="0.3">
      <c r="A17217">
        <v>17215</v>
      </c>
      <c r="B17217" t="s">
        <v>4314</v>
      </c>
      <c r="C17217" s="1">
        <v>40879</v>
      </c>
      <c r="D17217">
        <v>104</v>
      </c>
      <c r="E17217">
        <v>0</v>
      </c>
      <c r="F17217">
        <v>12</v>
      </c>
      <c r="G17217" s="1">
        <v>40878</v>
      </c>
      <c r="H17217">
        <v>2011</v>
      </c>
    </row>
    <row r="17218" spans="1:8" x14ac:dyDescent="0.3">
      <c r="A17218">
        <v>38323</v>
      </c>
      <c r="B17218" t="s">
        <v>3419</v>
      </c>
      <c r="C17218" s="1">
        <v>40808</v>
      </c>
      <c r="D17218">
        <v>97</v>
      </c>
      <c r="E17218">
        <v>0</v>
      </c>
      <c r="F17218">
        <v>9</v>
      </c>
      <c r="G17218" s="1">
        <v>40787</v>
      </c>
      <c r="H17218">
        <v>2011</v>
      </c>
    </row>
    <row r="17219" spans="1:8" x14ac:dyDescent="0.3">
      <c r="A17219">
        <v>17217</v>
      </c>
      <c r="B17219" t="s">
        <v>2333</v>
      </c>
      <c r="C17219" s="1">
        <v>40776</v>
      </c>
      <c r="D17219">
        <v>75</v>
      </c>
      <c r="E17219">
        <v>0</v>
      </c>
      <c r="F17219">
        <v>8</v>
      </c>
      <c r="G17219" s="1">
        <v>40756</v>
      </c>
      <c r="H17219">
        <v>2011</v>
      </c>
    </row>
    <row r="17220" spans="1:8" x14ac:dyDescent="0.3">
      <c r="A17220">
        <v>38319</v>
      </c>
      <c r="B17220" t="s">
        <v>3391</v>
      </c>
      <c r="C17220" s="1">
        <v>40740</v>
      </c>
      <c r="D17220">
        <v>96</v>
      </c>
      <c r="E17220">
        <v>0</v>
      </c>
      <c r="F17220">
        <v>7</v>
      </c>
      <c r="G17220" s="1">
        <v>40725</v>
      </c>
      <c r="H17220">
        <v>2011</v>
      </c>
    </row>
    <row r="17221" spans="1:8" x14ac:dyDescent="0.3">
      <c r="A17221">
        <v>38312</v>
      </c>
      <c r="B17221" t="s">
        <v>4179</v>
      </c>
      <c r="C17221" s="1">
        <v>40711</v>
      </c>
      <c r="D17221">
        <v>81</v>
      </c>
      <c r="E17221">
        <v>0</v>
      </c>
      <c r="F17221">
        <v>6</v>
      </c>
      <c r="G17221" s="1">
        <v>40695</v>
      </c>
      <c r="H17221">
        <v>2011</v>
      </c>
    </row>
    <row r="17222" spans="1:8" x14ac:dyDescent="0.3">
      <c r="A17222">
        <v>38308</v>
      </c>
      <c r="B17222" t="s">
        <v>2789</v>
      </c>
      <c r="C17222" s="1">
        <v>40897</v>
      </c>
      <c r="D17222">
        <v>60</v>
      </c>
      <c r="E17222">
        <v>0</v>
      </c>
      <c r="F17222">
        <v>12</v>
      </c>
      <c r="G17222" s="1">
        <v>40878</v>
      </c>
      <c r="H17222">
        <v>2011</v>
      </c>
    </row>
    <row r="17223" spans="1:8" x14ac:dyDescent="0.3">
      <c r="A17223">
        <v>38306</v>
      </c>
      <c r="B17223" t="s">
        <v>734</v>
      </c>
      <c r="C17223" s="1">
        <v>40857</v>
      </c>
      <c r="D17223">
        <v>47</v>
      </c>
      <c r="E17223">
        <v>1</v>
      </c>
      <c r="F17223">
        <v>11</v>
      </c>
      <c r="G17223" s="1">
        <v>40848</v>
      </c>
      <c r="H17223">
        <v>2011</v>
      </c>
    </row>
    <row r="17224" spans="1:8" x14ac:dyDescent="0.3">
      <c r="A17224">
        <v>38305</v>
      </c>
      <c r="B17224" t="s">
        <v>4757</v>
      </c>
      <c r="C17224" s="1">
        <v>40791</v>
      </c>
      <c r="D17224">
        <v>45</v>
      </c>
      <c r="E17224">
        <v>0</v>
      </c>
      <c r="F17224">
        <v>9</v>
      </c>
      <c r="G17224" s="1">
        <v>40787</v>
      </c>
      <c r="H17224">
        <v>2011</v>
      </c>
    </row>
    <row r="17225" spans="1:8" x14ac:dyDescent="0.3">
      <c r="A17225">
        <v>38297</v>
      </c>
      <c r="B17225" t="s">
        <v>2933</v>
      </c>
      <c r="C17225" s="1">
        <v>40702</v>
      </c>
      <c r="D17225">
        <v>52</v>
      </c>
      <c r="E17225">
        <v>0</v>
      </c>
      <c r="F17225">
        <v>6</v>
      </c>
      <c r="G17225" s="1">
        <v>40695</v>
      </c>
      <c r="H17225">
        <v>2011</v>
      </c>
    </row>
    <row r="17226" spans="1:8" x14ac:dyDescent="0.3">
      <c r="A17226">
        <v>38293</v>
      </c>
      <c r="B17226" t="s">
        <v>3589</v>
      </c>
      <c r="C17226" s="1">
        <v>40788</v>
      </c>
      <c r="D17226">
        <v>91</v>
      </c>
      <c r="E17226">
        <v>0</v>
      </c>
      <c r="F17226">
        <v>9</v>
      </c>
      <c r="G17226" s="1">
        <v>40787</v>
      </c>
      <c r="H17226">
        <v>2011</v>
      </c>
    </row>
    <row r="17227" spans="1:8" x14ac:dyDescent="0.3">
      <c r="A17227">
        <v>38285</v>
      </c>
      <c r="B17227" t="s">
        <v>3101</v>
      </c>
      <c r="C17227" s="1">
        <v>40813</v>
      </c>
      <c r="D17227">
        <v>82</v>
      </c>
      <c r="E17227">
        <v>0</v>
      </c>
      <c r="F17227">
        <v>9</v>
      </c>
      <c r="G17227" s="1">
        <v>40787</v>
      </c>
      <c r="H17227">
        <v>2011</v>
      </c>
    </row>
    <row r="17228" spans="1:8" x14ac:dyDescent="0.3">
      <c r="A17228">
        <v>38284</v>
      </c>
      <c r="B17228" t="s">
        <v>4716</v>
      </c>
      <c r="C17228" s="1">
        <v>40872</v>
      </c>
      <c r="D17228">
        <v>101</v>
      </c>
      <c r="E17228">
        <v>0</v>
      </c>
      <c r="F17228">
        <v>11</v>
      </c>
      <c r="G17228" s="1">
        <v>40848</v>
      </c>
      <c r="H17228">
        <v>2011</v>
      </c>
    </row>
    <row r="17229" spans="1:8" x14ac:dyDescent="0.3">
      <c r="A17229">
        <v>17227</v>
      </c>
      <c r="B17229" t="s">
        <v>1279</v>
      </c>
      <c r="C17229" s="1">
        <v>40862</v>
      </c>
      <c r="D17229">
        <v>51</v>
      </c>
      <c r="E17229">
        <v>0</v>
      </c>
      <c r="F17229">
        <v>11</v>
      </c>
      <c r="G17229" s="1">
        <v>40848</v>
      </c>
      <c r="H17229">
        <v>2011</v>
      </c>
    </row>
    <row r="17230" spans="1:8" x14ac:dyDescent="0.3">
      <c r="A17230">
        <v>38281</v>
      </c>
      <c r="B17230" t="s">
        <v>985</v>
      </c>
      <c r="C17230" s="1">
        <v>40763</v>
      </c>
      <c r="D17230">
        <v>69</v>
      </c>
      <c r="E17230">
        <v>0</v>
      </c>
      <c r="F17230">
        <v>8</v>
      </c>
      <c r="G17230" s="1">
        <v>40756</v>
      </c>
      <c r="H17230">
        <v>2011</v>
      </c>
    </row>
    <row r="17231" spans="1:8" x14ac:dyDescent="0.3">
      <c r="A17231">
        <v>38270</v>
      </c>
      <c r="B17231" t="s">
        <v>2937</v>
      </c>
      <c r="C17231" s="1">
        <v>40732</v>
      </c>
      <c r="D17231">
        <v>98</v>
      </c>
      <c r="E17231">
        <v>0</v>
      </c>
      <c r="F17231">
        <v>7</v>
      </c>
      <c r="G17231" s="1">
        <v>40725</v>
      </c>
      <c r="H17231">
        <v>2011</v>
      </c>
    </row>
    <row r="17232" spans="1:8" x14ac:dyDescent="0.3">
      <c r="A17232">
        <v>38266</v>
      </c>
      <c r="B17232" t="s">
        <v>3888</v>
      </c>
      <c r="C17232" s="1">
        <v>40797</v>
      </c>
      <c r="D17232">
        <v>71</v>
      </c>
      <c r="E17232">
        <v>0</v>
      </c>
      <c r="F17232">
        <v>9</v>
      </c>
      <c r="G17232" s="1">
        <v>40787</v>
      </c>
      <c r="H17232">
        <v>2011</v>
      </c>
    </row>
    <row r="17233" spans="1:8" x14ac:dyDescent="0.3">
      <c r="A17233">
        <v>38264</v>
      </c>
      <c r="B17233" t="s">
        <v>4702</v>
      </c>
      <c r="C17233" s="1">
        <v>40784</v>
      </c>
      <c r="D17233">
        <v>86</v>
      </c>
      <c r="E17233">
        <v>0</v>
      </c>
      <c r="F17233">
        <v>8</v>
      </c>
      <c r="G17233" s="1">
        <v>40756</v>
      </c>
      <c r="H17233">
        <v>2011</v>
      </c>
    </row>
    <row r="17234" spans="1:8" x14ac:dyDescent="0.3">
      <c r="A17234">
        <v>38263</v>
      </c>
      <c r="B17234" t="s">
        <v>2121</v>
      </c>
      <c r="C17234" s="1">
        <v>40784</v>
      </c>
      <c r="D17234">
        <v>101</v>
      </c>
      <c r="E17234">
        <v>0</v>
      </c>
      <c r="F17234">
        <v>8</v>
      </c>
      <c r="G17234" s="1">
        <v>40756</v>
      </c>
      <c r="H17234">
        <v>2011</v>
      </c>
    </row>
    <row r="17235" spans="1:8" x14ac:dyDescent="0.3">
      <c r="A17235">
        <v>38252</v>
      </c>
      <c r="B17235" t="s">
        <v>157</v>
      </c>
      <c r="C17235" s="1">
        <v>40728</v>
      </c>
      <c r="D17235">
        <v>62</v>
      </c>
      <c r="E17235">
        <v>0</v>
      </c>
      <c r="F17235">
        <v>7</v>
      </c>
      <c r="G17235" s="1">
        <v>40725</v>
      </c>
      <c r="H17235">
        <v>2011</v>
      </c>
    </row>
    <row r="17236" spans="1:8" x14ac:dyDescent="0.3">
      <c r="A17236">
        <v>38242</v>
      </c>
      <c r="B17236" t="s">
        <v>4918</v>
      </c>
      <c r="C17236" s="1">
        <v>40907</v>
      </c>
      <c r="D17236">
        <v>54</v>
      </c>
      <c r="E17236">
        <v>0</v>
      </c>
      <c r="F17236">
        <v>12</v>
      </c>
      <c r="G17236" s="1">
        <v>40878</v>
      </c>
      <c r="H17236">
        <v>2011</v>
      </c>
    </row>
    <row r="17237" spans="1:8" x14ac:dyDescent="0.3">
      <c r="A17237">
        <v>38237</v>
      </c>
      <c r="B17237" t="s">
        <v>2279</v>
      </c>
      <c r="C17237" s="1">
        <v>40890</v>
      </c>
      <c r="D17237">
        <v>83</v>
      </c>
      <c r="E17237">
        <v>0</v>
      </c>
      <c r="F17237">
        <v>12</v>
      </c>
      <c r="G17237" s="1">
        <v>40878</v>
      </c>
      <c r="H17237">
        <v>2011</v>
      </c>
    </row>
    <row r="17238" spans="1:8" x14ac:dyDescent="0.3">
      <c r="A17238">
        <v>17236</v>
      </c>
      <c r="B17238" t="s">
        <v>3572</v>
      </c>
      <c r="C17238" s="1">
        <v>40743</v>
      </c>
      <c r="D17238">
        <v>46</v>
      </c>
      <c r="E17238">
        <v>0</v>
      </c>
      <c r="F17238">
        <v>7</v>
      </c>
      <c r="G17238" s="1">
        <v>40725</v>
      </c>
      <c r="H17238">
        <v>2011</v>
      </c>
    </row>
    <row r="17239" spans="1:8" x14ac:dyDescent="0.3">
      <c r="A17239">
        <v>38232</v>
      </c>
      <c r="B17239" t="s">
        <v>4228</v>
      </c>
      <c r="C17239" s="1">
        <v>40897</v>
      </c>
      <c r="D17239">
        <v>83</v>
      </c>
      <c r="E17239">
        <v>0</v>
      </c>
      <c r="F17239">
        <v>12</v>
      </c>
      <c r="G17239" s="1">
        <v>40878</v>
      </c>
      <c r="H17239">
        <v>2011</v>
      </c>
    </row>
    <row r="17240" spans="1:8" x14ac:dyDescent="0.3">
      <c r="A17240">
        <v>38226</v>
      </c>
      <c r="B17240" t="s">
        <v>2982</v>
      </c>
      <c r="C17240" s="1">
        <v>40774</v>
      </c>
      <c r="D17240">
        <v>43</v>
      </c>
      <c r="E17240">
        <v>0</v>
      </c>
      <c r="F17240">
        <v>8</v>
      </c>
      <c r="G17240" s="1">
        <v>40756</v>
      </c>
      <c r="H17240">
        <v>2011</v>
      </c>
    </row>
    <row r="17241" spans="1:8" x14ac:dyDescent="0.3">
      <c r="A17241">
        <v>38223</v>
      </c>
      <c r="B17241" t="s">
        <v>2661</v>
      </c>
      <c r="C17241" s="1">
        <v>40754</v>
      </c>
      <c r="D17241">
        <v>96</v>
      </c>
      <c r="E17241">
        <v>0</v>
      </c>
      <c r="F17241">
        <v>7</v>
      </c>
      <c r="G17241" s="1">
        <v>40725</v>
      </c>
      <c r="H17241">
        <v>2011</v>
      </c>
    </row>
    <row r="17242" spans="1:8" x14ac:dyDescent="0.3">
      <c r="A17242">
        <v>17240</v>
      </c>
      <c r="B17242" t="s">
        <v>3825</v>
      </c>
      <c r="C17242" s="1">
        <v>40730</v>
      </c>
      <c r="D17242">
        <v>49</v>
      </c>
      <c r="E17242">
        <v>1</v>
      </c>
      <c r="F17242">
        <v>7</v>
      </c>
      <c r="G17242" s="1">
        <v>40725</v>
      </c>
      <c r="H17242">
        <v>2011</v>
      </c>
    </row>
    <row r="17243" spans="1:8" x14ac:dyDescent="0.3">
      <c r="A17243">
        <v>17241</v>
      </c>
      <c r="B17243" t="s">
        <v>1055</v>
      </c>
      <c r="C17243" s="1">
        <v>40835</v>
      </c>
      <c r="D17243">
        <v>71</v>
      </c>
      <c r="E17243">
        <v>0</v>
      </c>
      <c r="F17243">
        <v>10</v>
      </c>
      <c r="G17243" s="1">
        <v>40817</v>
      </c>
      <c r="H17243">
        <v>2011</v>
      </c>
    </row>
    <row r="17244" spans="1:8" x14ac:dyDescent="0.3">
      <c r="A17244">
        <v>38222</v>
      </c>
      <c r="B17244" t="s">
        <v>1304</v>
      </c>
      <c r="C17244" s="1">
        <v>40839</v>
      </c>
      <c r="D17244">
        <v>94</v>
      </c>
      <c r="E17244">
        <v>1</v>
      </c>
      <c r="F17244">
        <v>10</v>
      </c>
      <c r="G17244" s="1">
        <v>40817</v>
      </c>
      <c r="H17244">
        <v>2011</v>
      </c>
    </row>
    <row r="17245" spans="1:8" x14ac:dyDescent="0.3">
      <c r="A17245">
        <v>38220</v>
      </c>
      <c r="B17245" t="s">
        <v>3534</v>
      </c>
      <c r="C17245" s="1">
        <v>40733</v>
      </c>
      <c r="D17245">
        <v>80</v>
      </c>
      <c r="E17245">
        <v>1</v>
      </c>
      <c r="F17245">
        <v>7</v>
      </c>
      <c r="G17245" s="1">
        <v>40725</v>
      </c>
      <c r="H17245">
        <v>2011</v>
      </c>
    </row>
    <row r="17246" spans="1:8" x14ac:dyDescent="0.3">
      <c r="A17246">
        <v>17244</v>
      </c>
      <c r="B17246" t="s">
        <v>2881</v>
      </c>
      <c r="C17246" s="1">
        <v>40741</v>
      </c>
      <c r="D17246">
        <v>81</v>
      </c>
      <c r="E17246">
        <v>0</v>
      </c>
      <c r="F17246">
        <v>7</v>
      </c>
      <c r="G17246" s="1">
        <v>40725</v>
      </c>
      <c r="H17246">
        <v>2011</v>
      </c>
    </row>
    <row r="17247" spans="1:8" x14ac:dyDescent="0.3">
      <c r="A17247">
        <v>17245</v>
      </c>
      <c r="B17247" t="s">
        <v>1862</v>
      </c>
      <c r="C17247" s="1">
        <v>40850</v>
      </c>
      <c r="D17247">
        <v>48</v>
      </c>
      <c r="E17247">
        <v>1</v>
      </c>
      <c r="F17247">
        <v>11</v>
      </c>
      <c r="G17247" s="1">
        <v>40848</v>
      </c>
      <c r="H17247">
        <v>2011</v>
      </c>
    </row>
    <row r="17248" spans="1:8" x14ac:dyDescent="0.3">
      <c r="A17248">
        <v>38198</v>
      </c>
      <c r="B17248" t="s">
        <v>3011</v>
      </c>
      <c r="C17248" s="1">
        <v>40730</v>
      </c>
      <c r="D17248">
        <v>79</v>
      </c>
      <c r="E17248">
        <v>0</v>
      </c>
      <c r="F17248">
        <v>7</v>
      </c>
      <c r="G17248" s="1">
        <v>40725</v>
      </c>
      <c r="H17248">
        <v>2011</v>
      </c>
    </row>
    <row r="17249" spans="1:8" x14ac:dyDescent="0.3">
      <c r="A17249">
        <v>38196</v>
      </c>
      <c r="B17249" t="s">
        <v>4260</v>
      </c>
      <c r="C17249" s="1">
        <v>40778</v>
      </c>
      <c r="D17249">
        <v>86</v>
      </c>
      <c r="E17249">
        <v>0</v>
      </c>
      <c r="F17249">
        <v>8</v>
      </c>
      <c r="G17249" s="1">
        <v>40756</v>
      </c>
      <c r="H17249">
        <v>2011</v>
      </c>
    </row>
    <row r="17250" spans="1:8" x14ac:dyDescent="0.3">
      <c r="A17250">
        <v>17248</v>
      </c>
      <c r="B17250" t="s">
        <v>3772</v>
      </c>
      <c r="C17250" s="1">
        <v>40690</v>
      </c>
      <c r="D17250">
        <v>102</v>
      </c>
      <c r="E17250">
        <v>0</v>
      </c>
      <c r="F17250">
        <v>5</v>
      </c>
      <c r="G17250" s="1">
        <v>40664</v>
      </c>
      <c r="H17250">
        <v>2011</v>
      </c>
    </row>
    <row r="17251" spans="1:8" x14ac:dyDescent="0.3">
      <c r="A17251">
        <v>38187</v>
      </c>
      <c r="B17251" t="s">
        <v>4097</v>
      </c>
      <c r="C17251" s="1">
        <v>40685</v>
      </c>
      <c r="D17251">
        <v>94</v>
      </c>
      <c r="E17251">
        <v>0</v>
      </c>
      <c r="F17251">
        <v>5</v>
      </c>
      <c r="G17251" s="1">
        <v>40664</v>
      </c>
      <c r="H17251">
        <v>2011</v>
      </c>
    </row>
    <row r="17252" spans="1:8" x14ac:dyDescent="0.3">
      <c r="A17252">
        <v>38184</v>
      </c>
      <c r="B17252" t="s">
        <v>28</v>
      </c>
      <c r="C17252" s="1">
        <v>40734</v>
      </c>
      <c r="D17252">
        <v>67</v>
      </c>
      <c r="E17252">
        <v>0</v>
      </c>
      <c r="F17252">
        <v>7</v>
      </c>
      <c r="G17252" s="1">
        <v>40725</v>
      </c>
      <c r="H17252">
        <v>2011</v>
      </c>
    </row>
    <row r="17253" spans="1:8" x14ac:dyDescent="0.3">
      <c r="A17253">
        <v>38181</v>
      </c>
      <c r="B17253" t="s">
        <v>3056</v>
      </c>
      <c r="C17253" s="1">
        <v>40791</v>
      </c>
      <c r="D17253">
        <v>40</v>
      </c>
      <c r="E17253">
        <v>0</v>
      </c>
      <c r="F17253">
        <v>9</v>
      </c>
      <c r="G17253" s="1">
        <v>40787</v>
      </c>
      <c r="H17253">
        <v>2011</v>
      </c>
    </row>
    <row r="17254" spans="1:8" x14ac:dyDescent="0.3">
      <c r="A17254">
        <v>38178</v>
      </c>
      <c r="B17254" t="s">
        <v>2532</v>
      </c>
      <c r="C17254" s="1">
        <v>40691</v>
      </c>
      <c r="D17254">
        <v>58</v>
      </c>
      <c r="E17254">
        <v>0</v>
      </c>
      <c r="F17254">
        <v>5</v>
      </c>
      <c r="G17254" s="1">
        <v>40664</v>
      </c>
      <c r="H17254">
        <v>2011</v>
      </c>
    </row>
    <row r="17255" spans="1:8" x14ac:dyDescent="0.3">
      <c r="A17255">
        <v>38167</v>
      </c>
      <c r="B17255" t="s">
        <v>23</v>
      </c>
      <c r="C17255" s="1">
        <v>40718</v>
      </c>
      <c r="D17255">
        <v>79</v>
      </c>
      <c r="E17255">
        <v>0</v>
      </c>
      <c r="F17255">
        <v>6</v>
      </c>
      <c r="G17255" s="1">
        <v>40695</v>
      </c>
      <c r="H17255">
        <v>2011</v>
      </c>
    </row>
    <row r="17256" spans="1:8" x14ac:dyDescent="0.3">
      <c r="A17256">
        <v>17254</v>
      </c>
      <c r="B17256" t="s">
        <v>335</v>
      </c>
      <c r="C17256" s="1">
        <v>40879</v>
      </c>
      <c r="D17256">
        <v>83</v>
      </c>
      <c r="E17256">
        <v>0</v>
      </c>
      <c r="F17256">
        <v>12</v>
      </c>
      <c r="G17256" s="1">
        <v>40878</v>
      </c>
      <c r="H17256">
        <v>2011</v>
      </c>
    </row>
    <row r="17257" spans="1:8" x14ac:dyDescent="0.3">
      <c r="A17257">
        <v>17255</v>
      </c>
      <c r="B17257" t="s">
        <v>4822</v>
      </c>
      <c r="C17257" s="1">
        <v>40798</v>
      </c>
      <c r="D17257">
        <v>72</v>
      </c>
      <c r="E17257">
        <v>0</v>
      </c>
      <c r="F17257">
        <v>9</v>
      </c>
      <c r="G17257" s="1">
        <v>40787</v>
      </c>
      <c r="H17257">
        <v>2011</v>
      </c>
    </row>
    <row r="17258" spans="1:8" x14ac:dyDescent="0.3">
      <c r="A17258">
        <v>38161</v>
      </c>
      <c r="B17258" t="s">
        <v>2644</v>
      </c>
      <c r="C17258" s="1">
        <v>40824</v>
      </c>
      <c r="D17258">
        <v>105</v>
      </c>
      <c r="E17258">
        <v>0</v>
      </c>
      <c r="F17258">
        <v>10</v>
      </c>
      <c r="G17258" s="1">
        <v>40817</v>
      </c>
      <c r="H17258">
        <v>2011</v>
      </c>
    </row>
    <row r="17259" spans="1:8" x14ac:dyDescent="0.3">
      <c r="A17259">
        <v>38157</v>
      </c>
      <c r="B17259" t="s">
        <v>1810</v>
      </c>
      <c r="C17259" s="1">
        <v>40896</v>
      </c>
      <c r="D17259">
        <v>98</v>
      </c>
      <c r="E17259">
        <v>0</v>
      </c>
      <c r="F17259">
        <v>12</v>
      </c>
      <c r="G17259" s="1">
        <v>40878</v>
      </c>
      <c r="H17259">
        <v>2011</v>
      </c>
    </row>
    <row r="17260" spans="1:8" x14ac:dyDescent="0.3">
      <c r="A17260">
        <v>38156</v>
      </c>
      <c r="B17260" t="s">
        <v>1210</v>
      </c>
      <c r="C17260" s="1">
        <v>40842</v>
      </c>
      <c r="D17260">
        <v>76</v>
      </c>
      <c r="E17260">
        <v>0</v>
      </c>
      <c r="F17260">
        <v>10</v>
      </c>
      <c r="G17260" s="1">
        <v>40817</v>
      </c>
      <c r="H17260">
        <v>2011</v>
      </c>
    </row>
    <row r="17261" spans="1:8" x14ac:dyDescent="0.3">
      <c r="A17261">
        <v>38126</v>
      </c>
      <c r="B17261" t="s">
        <v>91</v>
      </c>
      <c r="C17261" s="1">
        <v>40724</v>
      </c>
      <c r="D17261">
        <v>69</v>
      </c>
      <c r="E17261">
        <v>0</v>
      </c>
      <c r="F17261">
        <v>6</v>
      </c>
      <c r="G17261" s="1">
        <v>40695</v>
      </c>
      <c r="H17261">
        <v>2011</v>
      </c>
    </row>
    <row r="17262" spans="1:8" x14ac:dyDescent="0.3">
      <c r="A17262">
        <v>38125</v>
      </c>
      <c r="B17262" t="s">
        <v>1043</v>
      </c>
      <c r="C17262" s="1">
        <v>40847</v>
      </c>
      <c r="D17262">
        <v>95</v>
      </c>
      <c r="E17262">
        <v>0</v>
      </c>
      <c r="F17262">
        <v>10</v>
      </c>
      <c r="G17262" s="1">
        <v>40817</v>
      </c>
      <c r="H17262">
        <v>2011</v>
      </c>
    </row>
    <row r="17263" spans="1:8" x14ac:dyDescent="0.3">
      <c r="A17263">
        <v>38120</v>
      </c>
      <c r="B17263" t="s">
        <v>857</v>
      </c>
      <c r="C17263" s="1">
        <v>40796</v>
      </c>
      <c r="D17263">
        <v>65</v>
      </c>
      <c r="E17263">
        <v>0</v>
      </c>
      <c r="F17263">
        <v>9</v>
      </c>
      <c r="G17263" s="1">
        <v>40787</v>
      </c>
      <c r="H17263">
        <v>2011</v>
      </c>
    </row>
    <row r="17264" spans="1:8" x14ac:dyDescent="0.3">
      <c r="A17264">
        <v>38117</v>
      </c>
      <c r="B17264" t="s">
        <v>1157</v>
      </c>
      <c r="C17264" s="1">
        <v>40886</v>
      </c>
      <c r="D17264">
        <v>97</v>
      </c>
      <c r="E17264">
        <v>1</v>
      </c>
      <c r="F17264">
        <v>12</v>
      </c>
      <c r="G17264" s="1">
        <v>40878</v>
      </c>
      <c r="H17264">
        <v>2011</v>
      </c>
    </row>
    <row r="17265" spans="1:8" x14ac:dyDescent="0.3">
      <c r="A17265">
        <v>38114</v>
      </c>
      <c r="B17265" t="s">
        <v>4963</v>
      </c>
      <c r="C17265" s="1">
        <v>40708</v>
      </c>
      <c r="D17265">
        <v>85</v>
      </c>
      <c r="E17265">
        <v>0</v>
      </c>
      <c r="F17265">
        <v>6</v>
      </c>
      <c r="G17265" s="1">
        <v>40695</v>
      </c>
      <c r="H17265">
        <v>2011</v>
      </c>
    </row>
    <row r="17266" spans="1:8" x14ac:dyDescent="0.3">
      <c r="A17266">
        <v>38112</v>
      </c>
      <c r="B17266" t="s">
        <v>4743</v>
      </c>
      <c r="C17266" s="1">
        <v>40885</v>
      </c>
      <c r="D17266">
        <v>87</v>
      </c>
      <c r="E17266">
        <v>0</v>
      </c>
      <c r="F17266">
        <v>12</v>
      </c>
      <c r="G17266" s="1">
        <v>40878</v>
      </c>
      <c r="H17266">
        <v>2011</v>
      </c>
    </row>
    <row r="17267" spans="1:8" x14ac:dyDescent="0.3">
      <c r="A17267">
        <v>38104</v>
      </c>
      <c r="B17267" t="s">
        <v>1328</v>
      </c>
      <c r="C17267" s="1">
        <v>40831</v>
      </c>
      <c r="D17267">
        <v>81</v>
      </c>
      <c r="E17267">
        <v>0</v>
      </c>
      <c r="F17267">
        <v>10</v>
      </c>
      <c r="G17267" s="1">
        <v>40817</v>
      </c>
      <c r="H17267">
        <v>2011</v>
      </c>
    </row>
    <row r="17268" spans="1:8" x14ac:dyDescent="0.3">
      <c r="A17268">
        <v>17266</v>
      </c>
      <c r="B17268" t="s">
        <v>3439</v>
      </c>
      <c r="C17268" s="1">
        <v>40894</v>
      </c>
      <c r="D17268">
        <v>69</v>
      </c>
      <c r="E17268">
        <v>0</v>
      </c>
      <c r="F17268">
        <v>12</v>
      </c>
      <c r="G17268" s="1">
        <v>40878</v>
      </c>
      <c r="H17268">
        <v>2011</v>
      </c>
    </row>
    <row r="17269" spans="1:8" x14ac:dyDescent="0.3">
      <c r="A17269">
        <v>38095</v>
      </c>
      <c r="B17269" t="s">
        <v>3710</v>
      </c>
      <c r="C17269" s="1">
        <v>40786</v>
      </c>
      <c r="D17269">
        <v>93</v>
      </c>
      <c r="E17269">
        <v>0</v>
      </c>
      <c r="F17269">
        <v>8</v>
      </c>
      <c r="G17269" s="1">
        <v>40756</v>
      </c>
      <c r="H17269">
        <v>2011</v>
      </c>
    </row>
    <row r="17270" spans="1:8" x14ac:dyDescent="0.3">
      <c r="A17270">
        <v>38081</v>
      </c>
      <c r="B17270" t="s">
        <v>1375</v>
      </c>
      <c r="C17270" s="1">
        <v>40777</v>
      </c>
      <c r="D17270">
        <v>85</v>
      </c>
      <c r="E17270">
        <v>1</v>
      </c>
      <c r="F17270">
        <v>8</v>
      </c>
      <c r="G17270" s="1">
        <v>40756</v>
      </c>
      <c r="H17270">
        <v>2011</v>
      </c>
    </row>
    <row r="17271" spans="1:8" x14ac:dyDescent="0.3">
      <c r="A17271">
        <v>38080</v>
      </c>
      <c r="B17271" t="s">
        <v>4211</v>
      </c>
      <c r="C17271" s="1">
        <v>40803</v>
      </c>
      <c r="D17271">
        <v>50</v>
      </c>
      <c r="E17271">
        <v>0</v>
      </c>
      <c r="F17271">
        <v>9</v>
      </c>
      <c r="G17271" s="1">
        <v>40787</v>
      </c>
      <c r="H17271">
        <v>2011</v>
      </c>
    </row>
    <row r="17272" spans="1:8" x14ac:dyDescent="0.3">
      <c r="A17272">
        <v>38076</v>
      </c>
      <c r="B17272" t="s">
        <v>3462</v>
      </c>
      <c r="C17272" s="1">
        <v>40811</v>
      </c>
      <c r="D17272">
        <v>45</v>
      </c>
      <c r="E17272">
        <v>1</v>
      </c>
      <c r="F17272">
        <v>9</v>
      </c>
      <c r="G17272" s="1">
        <v>40787</v>
      </c>
      <c r="H17272">
        <v>2011</v>
      </c>
    </row>
    <row r="17273" spans="1:8" x14ac:dyDescent="0.3">
      <c r="A17273">
        <v>38068</v>
      </c>
      <c r="B17273" t="s">
        <v>433</v>
      </c>
      <c r="C17273" s="1">
        <v>40843</v>
      </c>
      <c r="D17273">
        <v>61</v>
      </c>
      <c r="E17273">
        <v>0</v>
      </c>
      <c r="F17273">
        <v>10</v>
      </c>
      <c r="G17273" s="1">
        <v>40817</v>
      </c>
      <c r="H17273">
        <v>2011</v>
      </c>
    </row>
    <row r="17274" spans="1:8" x14ac:dyDescent="0.3">
      <c r="A17274">
        <v>38065</v>
      </c>
      <c r="B17274" t="s">
        <v>4515</v>
      </c>
      <c r="C17274" s="1">
        <v>40743</v>
      </c>
      <c r="D17274">
        <v>41</v>
      </c>
      <c r="E17274">
        <v>0</v>
      </c>
      <c r="F17274">
        <v>7</v>
      </c>
      <c r="G17274" s="1">
        <v>40725</v>
      </c>
      <c r="H17274">
        <v>2011</v>
      </c>
    </row>
    <row r="17275" spans="1:8" x14ac:dyDescent="0.3">
      <c r="A17275">
        <v>38057</v>
      </c>
      <c r="B17275" t="s">
        <v>362</v>
      </c>
      <c r="C17275" s="1">
        <v>40861</v>
      </c>
      <c r="D17275">
        <v>65</v>
      </c>
      <c r="E17275">
        <v>0</v>
      </c>
      <c r="F17275">
        <v>11</v>
      </c>
      <c r="G17275" s="1">
        <v>40848</v>
      </c>
      <c r="H17275">
        <v>2011</v>
      </c>
    </row>
    <row r="17276" spans="1:8" x14ac:dyDescent="0.3">
      <c r="A17276">
        <v>38056</v>
      </c>
      <c r="B17276" t="s">
        <v>3418</v>
      </c>
      <c r="C17276" s="1">
        <v>40743</v>
      </c>
      <c r="D17276">
        <v>103</v>
      </c>
      <c r="E17276">
        <v>0</v>
      </c>
      <c r="F17276">
        <v>7</v>
      </c>
      <c r="G17276" s="1">
        <v>40725</v>
      </c>
      <c r="H17276">
        <v>2011</v>
      </c>
    </row>
    <row r="17277" spans="1:8" x14ac:dyDescent="0.3">
      <c r="A17277">
        <v>17275</v>
      </c>
      <c r="B17277" t="s">
        <v>1654</v>
      </c>
      <c r="C17277" s="1">
        <v>40711</v>
      </c>
      <c r="D17277">
        <v>38</v>
      </c>
      <c r="E17277">
        <v>0</v>
      </c>
      <c r="F17277">
        <v>6</v>
      </c>
      <c r="G17277" s="1">
        <v>40695</v>
      </c>
      <c r="H17277">
        <v>2011</v>
      </c>
    </row>
    <row r="17278" spans="1:8" x14ac:dyDescent="0.3">
      <c r="A17278">
        <v>38055</v>
      </c>
      <c r="B17278" t="s">
        <v>848</v>
      </c>
      <c r="C17278" s="1">
        <v>40716</v>
      </c>
      <c r="D17278">
        <v>83</v>
      </c>
      <c r="E17278">
        <v>0</v>
      </c>
      <c r="F17278">
        <v>6</v>
      </c>
      <c r="G17278" s="1">
        <v>40695</v>
      </c>
      <c r="H17278">
        <v>2011</v>
      </c>
    </row>
    <row r="17279" spans="1:8" x14ac:dyDescent="0.3">
      <c r="A17279">
        <v>38043</v>
      </c>
      <c r="B17279" t="s">
        <v>4179</v>
      </c>
      <c r="C17279" s="1">
        <v>40686</v>
      </c>
      <c r="D17279">
        <v>62</v>
      </c>
      <c r="E17279">
        <v>0</v>
      </c>
      <c r="F17279">
        <v>5</v>
      </c>
      <c r="G17279" s="1">
        <v>40664</v>
      </c>
      <c r="H17279">
        <v>2011</v>
      </c>
    </row>
    <row r="17280" spans="1:8" x14ac:dyDescent="0.3">
      <c r="A17280">
        <v>38041</v>
      </c>
      <c r="B17280" t="s">
        <v>1296</v>
      </c>
      <c r="C17280" s="1">
        <v>40763</v>
      </c>
      <c r="D17280">
        <v>59</v>
      </c>
      <c r="E17280">
        <v>0</v>
      </c>
      <c r="F17280">
        <v>8</v>
      </c>
      <c r="G17280" s="1">
        <v>40756</v>
      </c>
      <c r="H17280">
        <v>2011</v>
      </c>
    </row>
    <row r="17281" spans="1:8" x14ac:dyDescent="0.3">
      <c r="A17281">
        <v>38039</v>
      </c>
      <c r="B17281" t="s">
        <v>1946</v>
      </c>
      <c r="C17281" s="1">
        <v>40701</v>
      </c>
      <c r="D17281">
        <v>84</v>
      </c>
      <c r="E17281">
        <v>0</v>
      </c>
      <c r="F17281">
        <v>6</v>
      </c>
      <c r="G17281" s="1">
        <v>40695</v>
      </c>
      <c r="H17281">
        <v>2011</v>
      </c>
    </row>
    <row r="17282" spans="1:8" x14ac:dyDescent="0.3">
      <c r="A17282">
        <v>38031</v>
      </c>
      <c r="B17282" t="s">
        <v>4830</v>
      </c>
      <c r="C17282" s="1">
        <v>40698</v>
      </c>
      <c r="D17282">
        <v>73</v>
      </c>
      <c r="E17282">
        <v>0</v>
      </c>
      <c r="F17282">
        <v>6</v>
      </c>
      <c r="G17282" s="1">
        <v>40695</v>
      </c>
      <c r="H17282">
        <v>2011</v>
      </c>
    </row>
    <row r="17283" spans="1:8" x14ac:dyDescent="0.3">
      <c r="A17283">
        <v>38018</v>
      </c>
      <c r="B17283" t="s">
        <v>1857</v>
      </c>
      <c r="C17283" s="1">
        <v>40804</v>
      </c>
      <c r="D17283">
        <v>49</v>
      </c>
      <c r="E17283">
        <v>0</v>
      </c>
      <c r="F17283">
        <v>9</v>
      </c>
      <c r="G17283" s="1">
        <v>40787</v>
      </c>
      <c r="H17283">
        <v>2011</v>
      </c>
    </row>
    <row r="17284" spans="1:8" x14ac:dyDescent="0.3">
      <c r="A17284">
        <v>38014</v>
      </c>
      <c r="B17284" t="s">
        <v>2716</v>
      </c>
      <c r="C17284" s="1">
        <v>40852</v>
      </c>
      <c r="D17284">
        <v>105</v>
      </c>
      <c r="E17284">
        <v>0</v>
      </c>
      <c r="F17284">
        <v>11</v>
      </c>
      <c r="G17284" s="1">
        <v>40848</v>
      </c>
      <c r="H17284">
        <v>2011</v>
      </c>
    </row>
    <row r="17285" spans="1:8" x14ac:dyDescent="0.3">
      <c r="A17285">
        <v>17283</v>
      </c>
      <c r="B17285" t="s">
        <v>2838</v>
      </c>
      <c r="C17285" s="1">
        <v>40806</v>
      </c>
      <c r="D17285">
        <v>67</v>
      </c>
      <c r="E17285">
        <v>0</v>
      </c>
      <c r="F17285">
        <v>9</v>
      </c>
      <c r="G17285" s="1">
        <v>40787</v>
      </c>
      <c r="H17285">
        <v>2011</v>
      </c>
    </row>
    <row r="17286" spans="1:8" x14ac:dyDescent="0.3">
      <c r="A17286">
        <v>17284</v>
      </c>
      <c r="B17286" t="s">
        <v>239</v>
      </c>
      <c r="C17286" s="1">
        <v>40778</v>
      </c>
      <c r="D17286">
        <v>84</v>
      </c>
      <c r="E17286">
        <v>0</v>
      </c>
      <c r="F17286">
        <v>8</v>
      </c>
      <c r="G17286" s="1">
        <v>40756</v>
      </c>
      <c r="H17286">
        <v>2011</v>
      </c>
    </row>
    <row r="17287" spans="1:8" x14ac:dyDescent="0.3">
      <c r="A17287">
        <v>38012</v>
      </c>
      <c r="B17287" t="s">
        <v>4640</v>
      </c>
      <c r="C17287" s="1">
        <v>40682</v>
      </c>
      <c r="D17287">
        <v>94</v>
      </c>
      <c r="E17287">
        <v>1</v>
      </c>
      <c r="F17287">
        <v>5</v>
      </c>
      <c r="G17287" s="1">
        <v>40664</v>
      </c>
      <c r="H17287">
        <v>2011</v>
      </c>
    </row>
    <row r="17288" spans="1:8" x14ac:dyDescent="0.3">
      <c r="A17288">
        <v>17286</v>
      </c>
      <c r="B17288" t="s">
        <v>3532</v>
      </c>
      <c r="C17288" s="1">
        <v>40728</v>
      </c>
      <c r="D17288">
        <v>82</v>
      </c>
      <c r="E17288">
        <v>0</v>
      </c>
      <c r="F17288">
        <v>7</v>
      </c>
      <c r="G17288" s="1">
        <v>40725</v>
      </c>
      <c r="H17288">
        <v>2011</v>
      </c>
    </row>
    <row r="17289" spans="1:8" x14ac:dyDescent="0.3">
      <c r="A17289">
        <v>38008</v>
      </c>
      <c r="B17289" t="s">
        <v>2397</v>
      </c>
      <c r="C17289" s="1">
        <v>40679</v>
      </c>
      <c r="D17289">
        <v>75</v>
      </c>
      <c r="E17289">
        <v>0</v>
      </c>
      <c r="F17289">
        <v>5</v>
      </c>
      <c r="G17289" s="1">
        <v>40664</v>
      </c>
      <c r="H17289">
        <v>2011</v>
      </c>
    </row>
    <row r="17290" spans="1:8" x14ac:dyDescent="0.3">
      <c r="A17290">
        <v>17288</v>
      </c>
      <c r="B17290" t="s">
        <v>3296</v>
      </c>
      <c r="C17290" s="1">
        <v>40744</v>
      </c>
      <c r="D17290">
        <v>49</v>
      </c>
      <c r="E17290">
        <v>0</v>
      </c>
      <c r="F17290">
        <v>7</v>
      </c>
      <c r="G17290" s="1">
        <v>40725</v>
      </c>
      <c r="H17290">
        <v>2011</v>
      </c>
    </row>
    <row r="17291" spans="1:8" x14ac:dyDescent="0.3">
      <c r="A17291">
        <v>37988</v>
      </c>
      <c r="B17291" t="s">
        <v>885</v>
      </c>
      <c r="C17291" s="1">
        <v>40748</v>
      </c>
      <c r="D17291">
        <v>45</v>
      </c>
      <c r="E17291">
        <v>0</v>
      </c>
      <c r="F17291">
        <v>7</v>
      </c>
      <c r="G17291" s="1">
        <v>40725</v>
      </c>
      <c r="H17291">
        <v>2011</v>
      </c>
    </row>
    <row r="17292" spans="1:8" x14ac:dyDescent="0.3">
      <c r="A17292">
        <v>37987</v>
      </c>
      <c r="B17292" t="s">
        <v>1261</v>
      </c>
      <c r="C17292" s="1">
        <v>40837</v>
      </c>
      <c r="D17292">
        <v>40</v>
      </c>
      <c r="E17292">
        <v>0</v>
      </c>
      <c r="F17292">
        <v>10</v>
      </c>
      <c r="G17292" s="1">
        <v>40817</v>
      </c>
      <c r="H17292">
        <v>2011</v>
      </c>
    </row>
    <row r="17293" spans="1:8" x14ac:dyDescent="0.3">
      <c r="A17293">
        <v>37978</v>
      </c>
      <c r="B17293" t="s">
        <v>864</v>
      </c>
      <c r="C17293" s="1">
        <v>40776</v>
      </c>
      <c r="D17293">
        <v>41</v>
      </c>
      <c r="E17293">
        <v>0</v>
      </c>
      <c r="F17293">
        <v>8</v>
      </c>
      <c r="G17293" s="1">
        <v>40756</v>
      </c>
      <c r="H17293">
        <v>2011</v>
      </c>
    </row>
    <row r="17294" spans="1:8" x14ac:dyDescent="0.3">
      <c r="A17294">
        <v>37975</v>
      </c>
      <c r="B17294" t="s">
        <v>3128</v>
      </c>
      <c r="C17294" s="1">
        <v>40815</v>
      </c>
      <c r="D17294">
        <v>47</v>
      </c>
      <c r="E17294">
        <v>1</v>
      </c>
      <c r="F17294">
        <v>9</v>
      </c>
      <c r="G17294" s="1">
        <v>40787</v>
      </c>
      <c r="H17294">
        <v>2011</v>
      </c>
    </row>
    <row r="17295" spans="1:8" x14ac:dyDescent="0.3">
      <c r="A17295">
        <v>37970</v>
      </c>
      <c r="B17295" t="s">
        <v>1327</v>
      </c>
      <c r="C17295" s="1">
        <v>40887</v>
      </c>
      <c r="D17295">
        <v>74</v>
      </c>
      <c r="E17295">
        <v>0</v>
      </c>
      <c r="F17295">
        <v>12</v>
      </c>
      <c r="G17295" s="1">
        <v>40878</v>
      </c>
      <c r="H17295">
        <v>2011</v>
      </c>
    </row>
    <row r="17296" spans="1:8" x14ac:dyDescent="0.3">
      <c r="A17296">
        <v>37968</v>
      </c>
      <c r="B17296" t="s">
        <v>4610</v>
      </c>
      <c r="C17296" s="1">
        <v>40852</v>
      </c>
      <c r="D17296">
        <v>79</v>
      </c>
      <c r="E17296">
        <v>0</v>
      </c>
      <c r="F17296">
        <v>11</v>
      </c>
      <c r="G17296" s="1">
        <v>40848</v>
      </c>
      <c r="H17296">
        <v>2011</v>
      </c>
    </row>
    <row r="17297" spans="1:8" x14ac:dyDescent="0.3">
      <c r="A17297">
        <v>17295</v>
      </c>
      <c r="B17297" t="s">
        <v>3655</v>
      </c>
      <c r="C17297" s="1">
        <v>40901</v>
      </c>
      <c r="D17297">
        <v>76</v>
      </c>
      <c r="E17297">
        <v>0</v>
      </c>
      <c r="F17297">
        <v>12</v>
      </c>
      <c r="G17297" s="1">
        <v>40878</v>
      </c>
      <c r="H17297">
        <v>2011</v>
      </c>
    </row>
    <row r="17298" spans="1:8" x14ac:dyDescent="0.3">
      <c r="A17298">
        <v>37961</v>
      </c>
      <c r="B17298" t="s">
        <v>2271</v>
      </c>
      <c r="C17298" s="1">
        <v>40784</v>
      </c>
      <c r="D17298">
        <v>85</v>
      </c>
      <c r="E17298">
        <v>0</v>
      </c>
      <c r="F17298">
        <v>8</v>
      </c>
      <c r="G17298" s="1">
        <v>40756</v>
      </c>
      <c r="H17298">
        <v>2011</v>
      </c>
    </row>
    <row r="17299" spans="1:8" x14ac:dyDescent="0.3">
      <c r="A17299">
        <v>17297</v>
      </c>
      <c r="B17299" t="s">
        <v>2683</v>
      </c>
      <c r="C17299" s="1">
        <v>40883</v>
      </c>
      <c r="D17299">
        <v>88</v>
      </c>
      <c r="E17299">
        <v>0</v>
      </c>
      <c r="F17299">
        <v>12</v>
      </c>
      <c r="G17299" s="1">
        <v>40878</v>
      </c>
      <c r="H17299">
        <v>2011</v>
      </c>
    </row>
    <row r="17300" spans="1:8" x14ac:dyDescent="0.3">
      <c r="A17300">
        <v>37959</v>
      </c>
      <c r="B17300" t="s">
        <v>1751</v>
      </c>
      <c r="C17300" s="1">
        <v>40905</v>
      </c>
      <c r="D17300">
        <v>37</v>
      </c>
      <c r="E17300">
        <v>0</v>
      </c>
      <c r="F17300">
        <v>12</v>
      </c>
      <c r="G17300" s="1">
        <v>40878</v>
      </c>
      <c r="H17300">
        <v>2011</v>
      </c>
    </row>
    <row r="17301" spans="1:8" x14ac:dyDescent="0.3">
      <c r="A17301">
        <v>17299</v>
      </c>
      <c r="B17301" t="s">
        <v>2037</v>
      </c>
      <c r="C17301" s="1">
        <v>40725</v>
      </c>
      <c r="D17301">
        <v>89</v>
      </c>
      <c r="E17301">
        <v>0</v>
      </c>
      <c r="F17301">
        <v>7</v>
      </c>
      <c r="G17301" s="1">
        <v>40725</v>
      </c>
      <c r="H17301">
        <v>2011</v>
      </c>
    </row>
    <row r="17302" spans="1:8" x14ac:dyDescent="0.3">
      <c r="A17302">
        <v>37955</v>
      </c>
      <c r="B17302" t="s">
        <v>1598</v>
      </c>
      <c r="C17302" s="1">
        <v>40892</v>
      </c>
      <c r="D17302">
        <v>82</v>
      </c>
      <c r="E17302">
        <v>0</v>
      </c>
      <c r="F17302">
        <v>12</v>
      </c>
      <c r="G17302" s="1">
        <v>40878</v>
      </c>
      <c r="H17302">
        <v>2011</v>
      </c>
    </row>
    <row r="17303" spans="1:8" x14ac:dyDescent="0.3">
      <c r="A17303">
        <v>37954</v>
      </c>
      <c r="B17303" t="s">
        <v>4849</v>
      </c>
      <c r="C17303" s="1">
        <v>40793</v>
      </c>
      <c r="D17303">
        <v>36</v>
      </c>
      <c r="E17303">
        <v>0</v>
      </c>
      <c r="F17303">
        <v>9</v>
      </c>
      <c r="G17303" s="1">
        <v>40787</v>
      </c>
      <c r="H17303">
        <v>2011</v>
      </c>
    </row>
    <row r="17304" spans="1:8" x14ac:dyDescent="0.3">
      <c r="A17304">
        <v>37946</v>
      </c>
      <c r="B17304" t="s">
        <v>2388</v>
      </c>
      <c r="C17304" s="1">
        <v>40759</v>
      </c>
      <c r="D17304">
        <v>79</v>
      </c>
      <c r="E17304">
        <v>0</v>
      </c>
      <c r="F17304">
        <v>8</v>
      </c>
      <c r="G17304" s="1">
        <v>40756</v>
      </c>
      <c r="H17304">
        <v>2011</v>
      </c>
    </row>
    <row r="17305" spans="1:8" x14ac:dyDescent="0.3">
      <c r="A17305">
        <v>37938</v>
      </c>
      <c r="B17305" t="s">
        <v>4284</v>
      </c>
      <c r="C17305" s="1">
        <v>40800</v>
      </c>
      <c r="D17305">
        <v>81</v>
      </c>
      <c r="E17305">
        <v>0</v>
      </c>
      <c r="F17305">
        <v>9</v>
      </c>
      <c r="G17305" s="1">
        <v>40787</v>
      </c>
      <c r="H17305">
        <v>2011</v>
      </c>
    </row>
    <row r="17306" spans="1:8" x14ac:dyDescent="0.3">
      <c r="A17306">
        <v>37937</v>
      </c>
      <c r="B17306" t="s">
        <v>1257</v>
      </c>
      <c r="C17306" s="1">
        <v>40785</v>
      </c>
      <c r="D17306">
        <v>99</v>
      </c>
      <c r="E17306">
        <v>0</v>
      </c>
      <c r="F17306">
        <v>8</v>
      </c>
      <c r="G17306" s="1">
        <v>40756</v>
      </c>
      <c r="H17306">
        <v>2011</v>
      </c>
    </row>
    <row r="17307" spans="1:8" x14ac:dyDescent="0.3">
      <c r="A17307">
        <v>37930</v>
      </c>
      <c r="B17307" t="s">
        <v>3477</v>
      </c>
      <c r="C17307" s="1">
        <v>40823</v>
      </c>
      <c r="D17307">
        <v>99</v>
      </c>
      <c r="E17307">
        <v>0</v>
      </c>
      <c r="F17307">
        <v>10</v>
      </c>
      <c r="G17307" s="1">
        <v>40817</v>
      </c>
      <c r="H17307">
        <v>2011</v>
      </c>
    </row>
    <row r="17308" spans="1:8" x14ac:dyDescent="0.3">
      <c r="A17308">
        <v>37919</v>
      </c>
      <c r="B17308" t="s">
        <v>2774</v>
      </c>
      <c r="C17308" s="1">
        <v>40835</v>
      </c>
      <c r="D17308">
        <v>102</v>
      </c>
      <c r="E17308">
        <v>1</v>
      </c>
      <c r="F17308">
        <v>10</v>
      </c>
      <c r="G17308" s="1">
        <v>40817</v>
      </c>
      <c r="H17308">
        <v>2011</v>
      </c>
    </row>
    <row r="17309" spans="1:8" x14ac:dyDescent="0.3">
      <c r="A17309">
        <v>17307</v>
      </c>
      <c r="B17309" t="s">
        <v>3515</v>
      </c>
      <c r="C17309" s="1">
        <v>40738</v>
      </c>
      <c r="D17309">
        <v>103</v>
      </c>
      <c r="E17309">
        <v>0</v>
      </c>
      <c r="F17309">
        <v>7</v>
      </c>
      <c r="G17309" s="1">
        <v>40725</v>
      </c>
      <c r="H17309">
        <v>2011</v>
      </c>
    </row>
    <row r="17310" spans="1:8" x14ac:dyDescent="0.3">
      <c r="A17310">
        <v>37918</v>
      </c>
      <c r="B17310" t="s">
        <v>870</v>
      </c>
      <c r="C17310" s="1">
        <v>40724</v>
      </c>
      <c r="D17310">
        <v>40</v>
      </c>
      <c r="E17310">
        <v>0</v>
      </c>
      <c r="F17310">
        <v>6</v>
      </c>
      <c r="G17310" s="1">
        <v>40695</v>
      </c>
      <c r="H17310">
        <v>2011</v>
      </c>
    </row>
    <row r="17311" spans="1:8" x14ac:dyDescent="0.3">
      <c r="A17311">
        <v>17309</v>
      </c>
      <c r="B17311" t="s">
        <v>4716</v>
      </c>
      <c r="C17311" s="1">
        <v>40858</v>
      </c>
      <c r="D17311">
        <v>52</v>
      </c>
      <c r="E17311">
        <v>0</v>
      </c>
      <c r="F17311">
        <v>11</v>
      </c>
      <c r="G17311" s="1">
        <v>40848</v>
      </c>
      <c r="H17311">
        <v>2011</v>
      </c>
    </row>
    <row r="17312" spans="1:8" x14ac:dyDescent="0.3">
      <c r="A17312">
        <v>37908</v>
      </c>
      <c r="B17312" t="s">
        <v>734</v>
      </c>
      <c r="C17312" s="1">
        <v>40798</v>
      </c>
      <c r="D17312">
        <v>81</v>
      </c>
      <c r="E17312">
        <v>1</v>
      </c>
      <c r="F17312">
        <v>9</v>
      </c>
      <c r="G17312" s="1">
        <v>40787</v>
      </c>
      <c r="H17312">
        <v>2011</v>
      </c>
    </row>
    <row r="17313" spans="1:8" x14ac:dyDescent="0.3">
      <c r="A17313">
        <v>37902</v>
      </c>
      <c r="B17313" t="s">
        <v>833</v>
      </c>
      <c r="C17313" s="1">
        <v>40820</v>
      </c>
      <c r="D17313">
        <v>88</v>
      </c>
      <c r="E17313">
        <v>0</v>
      </c>
      <c r="F17313">
        <v>10</v>
      </c>
      <c r="G17313" s="1">
        <v>40817</v>
      </c>
      <c r="H17313">
        <v>2011</v>
      </c>
    </row>
    <row r="17314" spans="1:8" x14ac:dyDescent="0.3">
      <c r="A17314">
        <v>17312</v>
      </c>
      <c r="B17314" t="s">
        <v>3770</v>
      </c>
      <c r="C17314" s="1">
        <v>40856</v>
      </c>
      <c r="D17314">
        <v>61</v>
      </c>
      <c r="E17314">
        <v>0</v>
      </c>
      <c r="F17314">
        <v>11</v>
      </c>
      <c r="G17314" s="1">
        <v>40848</v>
      </c>
      <c r="H17314">
        <v>2011</v>
      </c>
    </row>
    <row r="17315" spans="1:8" x14ac:dyDescent="0.3">
      <c r="A17315">
        <v>17313</v>
      </c>
      <c r="B17315" t="s">
        <v>2206</v>
      </c>
      <c r="C17315" s="1">
        <v>40688</v>
      </c>
      <c r="D17315">
        <v>61</v>
      </c>
      <c r="E17315">
        <v>0</v>
      </c>
      <c r="F17315">
        <v>5</v>
      </c>
      <c r="G17315" s="1">
        <v>40664</v>
      </c>
      <c r="H17315">
        <v>2011</v>
      </c>
    </row>
    <row r="17316" spans="1:8" x14ac:dyDescent="0.3">
      <c r="A17316">
        <v>37896</v>
      </c>
      <c r="B17316" t="s">
        <v>1050</v>
      </c>
      <c r="C17316" s="1">
        <v>40714</v>
      </c>
      <c r="D17316">
        <v>88</v>
      </c>
      <c r="E17316">
        <v>0</v>
      </c>
      <c r="F17316">
        <v>6</v>
      </c>
      <c r="G17316" s="1">
        <v>40695</v>
      </c>
      <c r="H17316">
        <v>2011</v>
      </c>
    </row>
    <row r="17317" spans="1:8" x14ac:dyDescent="0.3">
      <c r="A17317">
        <v>37882</v>
      </c>
      <c r="B17317" t="s">
        <v>4489</v>
      </c>
      <c r="C17317" s="1">
        <v>40765</v>
      </c>
      <c r="D17317">
        <v>59</v>
      </c>
      <c r="E17317">
        <v>0</v>
      </c>
      <c r="F17317">
        <v>8</v>
      </c>
      <c r="G17317" s="1">
        <v>40756</v>
      </c>
      <c r="H17317">
        <v>2011</v>
      </c>
    </row>
    <row r="17318" spans="1:8" x14ac:dyDescent="0.3">
      <c r="A17318">
        <v>37874</v>
      </c>
      <c r="B17318" t="s">
        <v>4907</v>
      </c>
      <c r="C17318" s="1">
        <v>40889</v>
      </c>
      <c r="D17318">
        <v>95</v>
      </c>
      <c r="E17318">
        <v>1</v>
      </c>
      <c r="F17318">
        <v>12</v>
      </c>
      <c r="G17318" s="1">
        <v>40878</v>
      </c>
      <c r="H17318">
        <v>2011</v>
      </c>
    </row>
    <row r="17319" spans="1:8" x14ac:dyDescent="0.3">
      <c r="A17319">
        <v>37867</v>
      </c>
      <c r="B17319" t="s">
        <v>2114</v>
      </c>
      <c r="C17319" s="1">
        <v>40863</v>
      </c>
      <c r="D17319">
        <v>102</v>
      </c>
      <c r="E17319">
        <v>0</v>
      </c>
      <c r="F17319">
        <v>11</v>
      </c>
      <c r="G17319" s="1">
        <v>40848</v>
      </c>
      <c r="H17319">
        <v>2011</v>
      </c>
    </row>
    <row r="17320" spans="1:8" x14ac:dyDescent="0.3">
      <c r="A17320">
        <v>17318</v>
      </c>
      <c r="B17320" t="s">
        <v>2591</v>
      </c>
      <c r="C17320" s="1">
        <v>40897</v>
      </c>
      <c r="D17320">
        <v>36</v>
      </c>
      <c r="E17320">
        <v>1</v>
      </c>
      <c r="F17320">
        <v>12</v>
      </c>
      <c r="G17320" s="1">
        <v>40878</v>
      </c>
      <c r="H17320">
        <v>2011</v>
      </c>
    </row>
    <row r="17321" spans="1:8" x14ac:dyDescent="0.3">
      <c r="A17321">
        <v>37859</v>
      </c>
      <c r="B17321" t="s">
        <v>2957</v>
      </c>
      <c r="C17321" s="1">
        <v>40681</v>
      </c>
      <c r="D17321">
        <v>48</v>
      </c>
      <c r="E17321">
        <v>1</v>
      </c>
      <c r="F17321">
        <v>5</v>
      </c>
      <c r="G17321" s="1">
        <v>40664</v>
      </c>
      <c r="H17321">
        <v>2011</v>
      </c>
    </row>
    <row r="17322" spans="1:8" x14ac:dyDescent="0.3">
      <c r="A17322">
        <v>17320</v>
      </c>
      <c r="B17322" t="s">
        <v>2430</v>
      </c>
      <c r="C17322" s="1">
        <v>40819</v>
      </c>
      <c r="D17322">
        <v>41</v>
      </c>
      <c r="E17322">
        <v>0</v>
      </c>
      <c r="F17322">
        <v>10</v>
      </c>
      <c r="G17322" s="1">
        <v>40817</v>
      </c>
      <c r="H17322">
        <v>2011</v>
      </c>
    </row>
    <row r="17323" spans="1:8" x14ac:dyDescent="0.3">
      <c r="A17323">
        <v>37858</v>
      </c>
      <c r="B17323" t="s">
        <v>4323</v>
      </c>
      <c r="C17323" s="1">
        <v>40762</v>
      </c>
      <c r="D17323">
        <v>41</v>
      </c>
      <c r="E17323">
        <v>0</v>
      </c>
      <c r="F17323">
        <v>8</v>
      </c>
      <c r="G17323" s="1">
        <v>40756</v>
      </c>
      <c r="H17323">
        <v>2011</v>
      </c>
    </row>
    <row r="17324" spans="1:8" x14ac:dyDescent="0.3">
      <c r="A17324">
        <v>37855</v>
      </c>
      <c r="B17324" t="s">
        <v>4962</v>
      </c>
      <c r="C17324" s="1">
        <v>40897</v>
      </c>
      <c r="D17324">
        <v>56</v>
      </c>
      <c r="E17324">
        <v>0</v>
      </c>
      <c r="F17324">
        <v>12</v>
      </c>
      <c r="G17324" s="1">
        <v>40878</v>
      </c>
      <c r="H17324">
        <v>2011</v>
      </c>
    </row>
    <row r="17325" spans="1:8" x14ac:dyDescent="0.3">
      <c r="A17325">
        <v>37827</v>
      </c>
      <c r="B17325" t="s">
        <v>1889</v>
      </c>
      <c r="C17325" s="1">
        <v>40848</v>
      </c>
      <c r="D17325">
        <v>37</v>
      </c>
      <c r="E17325">
        <v>0</v>
      </c>
      <c r="F17325">
        <v>11</v>
      </c>
      <c r="G17325" s="1">
        <v>40848</v>
      </c>
      <c r="H17325">
        <v>2011</v>
      </c>
    </row>
    <row r="17326" spans="1:8" x14ac:dyDescent="0.3">
      <c r="A17326">
        <v>37824</v>
      </c>
      <c r="B17326" t="s">
        <v>4820</v>
      </c>
      <c r="C17326" s="1">
        <v>40701</v>
      </c>
      <c r="D17326">
        <v>46</v>
      </c>
      <c r="E17326">
        <v>0</v>
      </c>
      <c r="F17326">
        <v>6</v>
      </c>
      <c r="G17326" s="1">
        <v>40695</v>
      </c>
      <c r="H17326">
        <v>2011</v>
      </c>
    </row>
    <row r="17327" spans="1:8" x14ac:dyDescent="0.3">
      <c r="A17327">
        <v>37818</v>
      </c>
      <c r="B17327" t="s">
        <v>2350</v>
      </c>
      <c r="C17327" s="1">
        <v>40809</v>
      </c>
      <c r="D17327">
        <v>99</v>
      </c>
      <c r="E17327">
        <v>0</v>
      </c>
      <c r="F17327">
        <v>9</v>
      </c>
      <c r="G17327" s="1">
        <v>40787</v>
      </c>
      <c r="H17327">
        <v>2011</v>
      </c>
    </row>
    <row r="17328" spans="1:8" x14ac:dyDescent="0.3">
      <c r="A17328">
        <v>37793</v>
      </c>
      <c r="B17328" t="s">
        <v>3561</v>
      </c>
      <c r="C17328" s="1">
        <v>40761</v>
      </c>
      <c r="D17328">
        <v>53</v>
      </c>
      <c r="E17328">
        <v>0</v>
      </c>
      <c r="F17328">
        <v>8</v>
      </c>
      <c r="G17328" s="1">
        <v>40756</v>
      </c>
      <c r="H17328">
        <v>2011</v>
      </c>
    </row>
    <row r="17329" spans="1:8" x14ac:dyDescent="0.3">
      <c r="A17329">
        <v>37792</v>
      </c>
      <c r="B17329" t="s">
        <v>4981</v>
      </c>
      <c r="C17329" s="1">
        <v>40795</v>
      </c>
      <c r="D17329">
        <v>71</v>
      </c>
      <c r="E17329">
        <v>0</v>
      </c>
      <c r="F17329">
        <v>9</v>
      </c>
      <c r="G17329" s="1">
        <v>40787</v>
      </c>
      <c r="H17329">
        <v>2011</v>
      </c>
    </row>
    <row r="17330" spans="1:8" x14ac:dyDescent="0.3">
      <c r="A17330">
        <v>37783</v>
      </c>
      <c r="B17330" t="s">
        <v>4555</v>
      </c>
      <c r="C17330" s="1">
        <v>40890</v>
      </c>
      <c r="D17330">
        <v>50</v>
      </c>
      <c r="E17330">
        <v>0</v>
      </c>
      <c r="F17330">
        <v>12</v>
      </c>
      <c r="G17330" s="1">
        <v>40878</v>
      </c>
      <c r="H17330">
        <v>2011</v>
      </c>
    </row>
    <row r="17331" spans="1:8" x14ac:dyDescent="0.3">
      <c r="A17331">
        <v>37779</v>
      </c>
      <c r="B17331" t="s">
        <v>791</v>
      </c>
      <c r="C17331" s="1">
        <v>40690</v>
      </c>
      <c r="D17331">
        <v>97</v>
      </c>
      <c r="E17331">
        <v>0</v>
      </c>
      <c r="F17331">
        <v>5</v>
      </c>
      <c r="G17331" s="1">
        <v>40664</v>
      </c>
      <c r="H17331">
        <v>2011</v>
      </c>
    </row>
    <row r="17332" spans="1:8" x14ac:dyDescent="0.3">
      <c r="A17332">
        <v>37771</v>
      </c>
      <c r="B17332" t="s">
        <v>3096</v>
      </c>
      <c r="C17332" s="1">
        <v>40843</v>
      </c>
      <c r="D17332">
        <v>81</v>
      </c>
      <c r="E17332">
        <v>0</v>
      </c>
      <c r="F17332">
        <v>10</v>
      </c>
      <c r="G17332" s="1">
        <v>40817</v>
      </c>
      <c r="H17332">
        <v>2011</v>
      </c>
    </row>
    <row r="17333" spans="1:8" x14ac:dyDescent="0.3">
      <c r="A17333">
        <v>37770</v>
      </c>
      <c r="B17333" t="s">
        <v>494</v>
      </c>
      <c r="C17333" s="1">
        <v>40760</v>
      </c>
      <c r="D17333">
        <v>69</v>
      </c>
      <c r="E17333">
        <v>0</v>
      </c>
      <c r="F17333">
        <v>8</v>
      </c>
      <c r="G17333" s="1">
        <v>40756</v>
      </c>
      <c r="H17333">
        <v>2011</v>
      </c>
    </row>
    <row r="17334" spans="1:8" x14ac:dyDescent="0.3">
      <c r="A17334">
        <v>17332</v>
      </c>
      <c r="B17334" t="s">
        <v>2658</v>
      </c>
      <c r="C17334" s="1">
        <v>40892</v>
      </c>
      <c r="D17334">
        <v>77</v>
      </c>
      <c r="E17334">
        <v>0</v>
      </c>
      <c r="F17334">
        <v>12</v>
      </c>
      <c r="G17334" s="1">
        <v>40878</v>
      </c>
      <c r="H17334">
        <v>2011</v>
      </c>
    </row>
    <row r="17335" spans="1:8" x14ac:dyDescent="0.3">
      <c r="A17335">
        <v>37753</v>
      </c>
      <c r="B17335" t="s">
        <v>3807</v>
      </c>
      <c r="C17335" s="1">
        <v>40767</v>
      </c>
      <c r="D17335">
        <v>75</v>
      </c>
      <c r="E17335">
        <v>0</v>
      </c>
      <c r="F17335">
        <v>8</v>
      </c>
      <c r="G17335" s="1">
        <v>40756</v>
      </c>
      <c r="H17335">
        <v>2011</v>
      </c>
    </row>
    <row r="17336" spans="1:8" x14ac:dyDescent="0.3">
      <c r="A17336">
        <v>17334</v>
      </c>
      <c r="B17336" t="s">
        <v>2380</v>
      </c>
      <c r="C17336" s="1">
        <v>40683</v>
      </c>
      <c r="D17336">
        <v>98</v>
      </c>
      <c r="E17336">
        <v>0</v>
      </c>
      <c r="F17336">
        <v>5</v>
      </c>
      <c r="G17336" s="1">
        <v>40664</v>
      </c>
      <c r="H17336">
        <v>2011</v>
      </c>
    </row>
    <row r="17337" spans="1:8" x14ac:dyDescent="0.3">
      <c r="A17337">
        <v>37744</v>
      </c>
      <c r="B17337" t="s">
        <v>2562</v>
      </c>
      <c r="C17337" s="1">
        <v>40744</v>
      </c>
      <c r="D17337">
        <v>85</v>
      </c>
      <c r="E17337">
        <v>1</v>
      </c>
      <c r="F17337">
        <v>7</v>
      </c>
      <c r="G17337" s="1">
        <v>40725</v>
      </c>
      <c r="H17337">
        <v>2011</v>
      </c>
    </row>
    <row r="17338" spans="1:8" x14ac:dyDescent="0.3">
      <c r="A17338">
        <v>37741</v>
      </c>
      <c r="B17338" t="s">
        <v>3137</v>
      </c>
      <c r="C17338" s="1">
        <v>40703</v>
      </c>
      <c r="D17338">
        <v>53</v>
      </c>
      <c r="E17338">
        <v>0</v>
      </c>
      <c r="F17338">
        <v>6</v>
      </c>
      <c r="G17338" s="1">
        <v>40695</v>
      </c>
      <c r="H17338">
        <v>2011</v>
      </c>
    </row>
    <row r="17339" spans="1:8" x14ac:dyDescent="0.3">
      <c r="A17339">
        <v>37739</v>
      </c>
      <c r="B17339" t="s">
        <v>258</v>
      </c>
      <c r="C17339" s="1">
        <v>40696</v>
      </c>
      <c r="D17339">
        <v>94</v>
      </c>
      <c r="E17339">
        <v>0</v>
      </c>
      <c r="F17339">
        <v>6</v>
      </c>
      <c r="G17339" s="1">
        <v>40695</v>
      </c>
      <c r="H17339">
        <v>2011</v>
      </c>
    </row>
    <row r="17340" spans="1:8" x14ac:dyDescent="0.3">
      <c r="A17340">
        <v>37737</v>
      </c>
      <c r="B17340" t="s">
        <v>2875</v>
      </c>
      <c r="C17340" s="1">
        <v>40791</v>
      </c>
      <c r="D17340">
        <v>87</v>
      </c>
      <c r="E17340">
        <v>0</v>
      </c>
      <c r="F17340">
        <v>9</v>
      </c>
      <c r="G17340" s="1">
        <v>40787</v>
      </c>
      <c r="H17340">
        <v>2011</v>
      </c>
    </row>
    <row r="17341" spans="1:8" x14ac:dyDescent="0.3">
      <c r="A17341">
        <v>37734</v>
      </c>
      <c r="B17341" t="s">
        <v>1227</v>
      </c>
      <c r="C17341" s="1">
        <v>40846</v>
      </c>
      <c r="D17341">
        <v>79</v>
      </c>
      <c r="E17341">
        <v>1</v>
      </c>
      <c r="F17341">
        <v>10</v>
      </c>
      <c r="G17341" s="1">
        <v>40817</v>
      </c>
      <c r="H17341">
        <v>2011</v>
      </c>
    </row>
    <row r="17342" spans="1:8" x14ac:dyDescent="0.3">
      <c r="A17342">
        <v>37732</v>
      </c>
      <c r="B17342" t="s">
        <v>1992</v>
      </c>
      <c r="C17342" s="1">
        <v>40825</v>
      </c>
      <c r="D17342">
        <v>70</v>
      </c>
      <c r="E17342">
        <v>0</v>
      </c>
      <c r="F17342">
        <v>10</v>
      </c>
      <c r="G17342" s="1">
        <v>40817</v>
      </c>
      <c r="H17342">
        <v>2011</v>
      </c>
    </row>
    <row r="17343" spans="1:8" x14ac:dyDescent="0.3">
      <c r="A17343">
        <v>37722</v>
      </c>
      <c r="B17343" t="s">
        <v>4381</v>
      </c>
      <c r="C17343" s="1">
        <v>40816</v>
      </c>
      <c r="D17343">
        <v>82</v>
      </c>
      <c r="E17343">
        <v>0</v>
      </c>
      <c r="F17343">
        <v>9</v>
      </c>
      <c r="G17343" s="1">
        <v>40787</v>
      </c>
      <c r="H17343">
        <v>2011</v>
      </c>
    </row>
    <row r="17344" spans="1:8" x14ac:dyDescent="0.3">
      <c r="A17344">
        <v>37711</v>
      </c>
      <c r="B17344" t="s">
        <v>579</v>
      </c>
      <c r="C17344" s="1">
        <v>40713</v>
      </c>
      <c r="D17344">
        <v>39</v>
      </c>
      <c r="E17344">
        <v>0</v>
      </c>
      <c r="F17344">
        <v>6</v>
      </c>
      <c r="G17344" s="1">
        <v>40695</v>
      </c>
      <c r="H17344">
        <v>2011</v>
      </c>
    </row>
    <row r="17345" spans="1:8" x14ac:dyDescent="0.3">
      <c r="A17345">
        <v>37705</v>
      </c>
      <c r="B17345" t="s">
        <v>1202</v>
      </c>
      <c r="C17345" s="1">
        <v>40802</v>
      </c>
      <c r="D17345">
        <v>86</v>
      </c>
      <c r="E17345">
        <v>0</v>
      </c>
      <c r="F17345">
        <v>9</v>
      </c>
      <c r="G17345" s="1">
        <v>40787</v>
      </c>
      <c r="H17345">
        <v>2011</v>
      </c>
    </row>
    <row r="17346" spans="1:8" x14ac:dyDescent="0.3">
      <c r="A17346">
        <v>17344</v>
      </c>
      <c r="B17346" t="s">
        <v>4252</v>
      </c>
      <c r="C17346" s="1">
        <v>40804</v>
      </c>
      <c r="D17346">
        <v>72</v>
      </c>
      <c r="E17346">
        <v>0</v>
      </c>
      <c r="F17346">
        <v>9</v>
      </c>
      <c r="G17346" s="1">
        <v>40787</v>
      </c>
      <c r="H17346">
        <v>2011</v>
      </c>
    </row>
    <row r="17347" spans="1:8" x14ac:dyDescent="0.3">
      <c r="A17347">
        <v>37700</v>
      </c>
      <c r="B17347" t="s">
        <v>4144</v>
      </c>
      <c r="C17347" s="1">
        <v>40717</v>
      </c>
      <c r="D17347">
        <v>70</v>
      </c>
      <c r="E17347">
        <v>0</v>
      </c>
      <c r="F17347">
        <v>6</v>
      </c>
      <c r="G17347" s="1">
        <v>40695</v>
      </c>
      <c r="H17347">
        <v>2011</v>
      </c>
    </row>
    <row r="17348" spans="1:8" x14ac:dyDescent="0.3">
      <c r="A17348">
        <v>37693</v>
      </c>
      <c r="B17348" t="s">
        <v>1313</v>
      </c>
      <c r="C17348" s="1">
        <v>40907</v>
      </c>
      <c r="D17348">
        <v>71</v>
      </c>
      <c r="E17348">
        <v>0</v>
      </c>
      <c r="F17348">
        <v>12</v>
      </c>
      <c r="G17348" s="1">
        <v>40878</v>
      </c>
      <c r="H17348">
        <v>2011</v>
      </c>
    </row>
    <row r="17349" spans="1:8" x14ac:dyDescent="0.3">
      <c r="A17349">
        <v>37678</v>
      </c>
      <c r="B17349" t="s">
        <v>424</v>
      </c>
      <c r="C17349" s="1">
        <v>40824</v>
      </c>
      <c r="D17349">
        <v>58</v>
      </c>
      <c r="E17349">
        <v>0</v>
      </c>
      <c r="F17349">
        <v>10</v>
      </c>
      <c r="G17349" s="1">
        <v>40817</v>
      </c>
      <c r="H17349">
        <v>2011</v>
      </c>
    </row>
    <row r="17350" spans="1:8" x14ac:dyDescent="0.3">
      <c r="A17350">
        <v>37671</v>
      </c>
      <c r="B17350" t="s">
        <v>4179</v>
      </c>
      <c r="C17350" s="1">
        <v>40795</v>
      </c>
      <c r="D17350">
        <v>79</v>
      </c>
      <c r="E17350">
        <v>0</v>
      </c>
      <c r="F17350">
        <v>9</v>
      </c>
      <c r="G17350" s="1">
        <v>40787</v>
      </c>
      <c r="H17350">
        <v>2011</v>
      </c>
    </row>
    <row r="17351" spans="1:8" x14ac:dyDescent="0.3">
      <c r="A17351">
        <v>17349</v>
      </c>
      <c r="B17351" t="s">
        <v>1997</v>
      </c>
      <c r="C17351" s="1">
        <v>40708</v>
      </c>
      <c r="D17351">
        <v>98</v>
      </c>
      <c r="E17351">
        <v>0</v>
      </c>
      <c r="F17351">
        <v>6</v>
      </c>
      <c r="G17351" s="1">
        <v>40695</v>
      </c>
      <c r="H17351">
        <v>2011</v>
      </c>
    </row>
    <row r="17352" spans="1:8" x14ac:dyDescent="0.3">
      <c r="A17352">
        <v>37663</v>
      </c>
      <c r="B17352" t="s">
        <v>2123</v>
      </c>
      <c r="C17352" s="1">
        <v>40740</v>
      </c>
      <c r="D17352">
        <v>83</v>
      </c>
      <c r="E17352">
        <v>0</v>
      </c>
      <c r="F17352">
        <v>7</v>
      </c>
      <c r="G17352" s="1">
        <v>40725</v>
      </c>
      <c r="H17352">
        <v>2011</v>
      </c>
    </row>
    <row r="17353" spans="1:8" x14ac:dyDescent="0.3">
      <c r="A17353">
        <v>17351</v>
      </c>
      <c r="B17353" t="s">
        <v>4846</v>
      </c>
      <c r="C17353" s="1">
        <v>40801</v>
      </c>
      <c r="D17353">
        <v>76</v>
      </c>
      <c r="E17353">
        <v>0</v>
      </c>
      <c r="F17353">
        <v>9</v>
      </c>
      <c r="G17353" s="1">
        <v>40787</v>
      </c>
      <c r="H17353">
        <v>2011</v>
      </c>
    </row>
    <row r="17354" spans="1:8" x14ac:dyDescent="0.3">
      <c r="A17354">
        <v>17352</v>
      </c>
      <c r="B17354" t="s">
        <v>1871</v>
      </c>
      <c r="C17354" s="1">
        <v>40683</v>
      </c>
      <c r="D17354">
        <v>92</v>
      </c>
      <c r="E17354">
        <v>0</v>
      </c>
      <c r="F17354">
        <v>5</v>
      </c>
      <c r="G17354" s="1">
        <v>40664</v>
      </c>
      <c r="H17354">
        <v>2011</v>
      </c>
    </row>
    <row r="17355" spans="1:8" x14ac:dyDescent="0.3">
      <c r="A17355">
        <v>17353</v>
      </c>
      <c r="B17355" t="s">
        <v>811</v>
      </c>
      <c r="C17355" s="1">
        <v>40703</v>
      </c>
      <c r="D17355">
        <v>39</v>
      </c>
      <c r="E17355">
        <v>0</v>
      </c>
      <c r="F17355">
        <v>6</v>
      </c>
      <c r="G17355" s="1">
        <v>40695</v>
      </c>
      <c r="H17355">
        <v>2011</v>
      </c>
    </row>
    <row r="17356" spans="1:8" x14ac:dyDescent="0.3">
      <c r="A17356">
        <v>37661</v>
      </c>
      <c r="B17356" t="s">
        <v>3441</v>
      </c>
      <c r="C17356" s="1">
        <v>40872</v>
      </c>
      <c r="D17356">
        <v>58</v>
      </c>
      <c r="E17356">
        <v>1</v>
      </c>
      <c r="F17356">
        <v>11</v>
      </c>
      <c r="G17356" s="1">
        <v>40848</v>
      </c>
      <c r="H17356">
        <v>2011</v>
      </c>
    </row>
    <row r="17357" spans="1:8" x14ac:dyDescent="0.3">
      <c r="A17357">
        <v>37656</v>
      </c>
      <c r="B17357" t="s">
        <v>460</v>
      </c>
      <c r="C17357" s="1">
        <v>40857</v>
      </c>
      <c r="D17357">
        <v>90</v>
      </c>
      <c r="E17357">
        <v>1</v>
      </c>
      <c r="F17357">
        <v>11</v>
      </c>
      <c r="G17357" s="1">
        <v>40848</v>
      </c>
      <c r="H17357">
        <v>2011</v>
      </c>
    </row>
    <row r="17358" spans="1:8" x14ac:dyDescent="0.3">
      <c r="A17358">
        <v>37653</v>
      </c>
      <c r="B17358" t="s">
        <v>2154</v>
      </c>
      <c r="C17358" s="1">
        <v>40740</v>
      </c>
      <c r="D17358">
        <v>61</v>
      </c>
      <c r="E17358">
        <v>0</v>
      </c>
      <c r="F17358">
        <v>7</v>
      </c>
      <c r="G17358" s="1">
        <v>40725</v>
      </c>
      <c r="H17358">
        <v>2011</v>
      </c>
    </row>
    <row r="17359" spans="1:8" x14ac:dyDescent="0.3">
      <c r="A17359">
        <v>37642</v>
      </c>
      <c r="B17359" t="s">
        <v>254</v>
      </c>
      <c r="C17359" s="1">
        <v>40732</v>
      </c>
      <c r="D17359">
        <v>96</v>
      </c>
      <c r="E17359">
        <v>0</v>
      </c>
      <c r="F17359">
        <v>7</v>
      </c>
      <c r="G17359" s="1">
        <v>40725</v>
      </c>
      <c r="H17359">
        <v>2011</v>
      </c>
    </row>
    <row r="17360" spans="1:8" x14ac:dyDescent="0.3">
      <c r="A17360">
        <v>37623</v>
      </c>
      <c r="B17360" t="s">
        <v>671</v>
      </c>
      <c r="C17360" s="1">
        <v>40809</v>
      </c>
      <c r="D17360">
        <v>89</v>
      </c>
      <c r="E17360">
        <v>0</v>
      </c>
      <c r="F17360">
        <v>9</v>
      </c>
      <c r="G17360" s="1">
        <v>40787</v>
      </c>
      <c r="H17360">
        <v>2011</v>
      </c>
    </row>
    <row r="17361" spans="1:8" x14ac:dyDescent="0.3">
      <c r="A17361">
        <v>37601</v>
      </c>
      <c r="B17361" t="s">
        <v>4385</v>
      </c>
      <c r="C17361" s="1">
        <v>40756</v>
      </c>
      <c r="D17361">
        <v>93</v>
      </c>
      <c r="E17361">
        <v>0</v>
      </c>
      <c r="F17361">
        <v>8</v>
      </c>
      <c r="G17361" s="1">
        <v>40756</v>
      </c>
      <c r="H17361">
        <v>2011</v>
      </c>
    </row>
    <row r="17362" spans="1:8" x14ac:dyDescent="0.3">
      <c r="A17362">
        <v>37595</v>
      </c>
      <c r="B17362" t="s">
        <v>3718</v>
      </c>
      <c r="C17362" s="1">
        <v>40742</v>
      </c>
      <c r="D17362">
        <v>38</v>
      </c>
      <c r="E17362">
        <v>0</v>
      </c>
      <c r="F17362">
        <v>7</v>
      </c>
      <c r="G17362" s="1">
        <v>40725</v>
      </c>
      <c r="H17362">
        <v>2011</v>
      </c>
    </row>
    <row r="17363" spans="1:8" x14ac:dyDescent="0.3">
      <c r="A17363">
        <v>37592</v>
      </c>
      <c r="B17363" t="s">
        <v>4320</v>
      </c>
      <c r="C17363" s="1">
        <v>40866</v>
      </c>
      <c r="D17363">
        <v>62</v>
      </c>
      <c r="E17363">
        <v>0</v>
      </c>
      <c r="F17363">
        <v>11</v>
      </c>
      <c r="G17363" s="1">
        <v>40848</v>
      </c>
      <c r="H17363">
        <v>2011</v>
      </c>
    </row>
    <row r="17364" spans="1:8" x14ac:dyDescent="0.3">
      <c r="A17364">
        <v>37584</v>
      </c>
      <c r="B17364" t="s">
        <v>2645</v>
      </c>
      <c r="C17364" s="1">
        <v>40883</v>
      </c>
      <c r="D17364">
        <v>36</v>
      </c>
      <c r="E17364">
        <v>0</v>
      </c>
      <c r="F17364">
        <v>12</v>
      </c>
      <c r="G17364" s="1">
        <v>40878</v>
      </c>
      <c r="H17364">
        <v>2011</v>
      </c>
    </row>
    <row r="17365" spans="1:8" x14ac:dyDescent="0.3">
      <c r="A17365">
        <v>17363</v>
      </c>
      <c r="B17365" t="s">
        <v>2953</v>
      </c>
      <c r="C17365" s="1">
        <v>40903</v>
      </c>
      <c r="D17365">
        <v>44</v>
      </c>
      <c r="E17365">
        <v>0</v>
      </c>
      <c r="F17365">
        <v>12</v>
      </c>
      <c r="G17365" s="1">
        <v>40878</v>
      </c>
      <c r="H17365">
        <v>2011</v>
      </c>
    </row>
    <row r="17366" spans="1:8" x14ac:dyDescent="0.3">
      <c r="A17366">
        <v>17364</v>
      </c>
      <c r="B17366" t="s">
        <v>3133</v>
      </c>
      <c r="C17366" s="1">
        <v>40817</v>
      </c>
      <c r="D17366">
        <v>55</v>
      </c>
      <c r="E17366">
        <v>0</v>
      </c>
      <c r="F17366">
        <v>10</v>
      </c>
      <c r="G17366" s="1">
        <v>40817</v>
      </c>
      <c r="H17366">
        <v>2011</v>
      </c>
    </row>
    <row r="17367" spans="1:8" x14ac:dyDescent="0.3">
      <c r="A17367">
        <v>37583</v>
      </c>
      <c r="B17367" t="s">
        <v>3997</v>
      </c>
      <c r="C17367" s="1">
        <v>40842</v>
      </c>
      <c r="D17367">
        <v>105</v>
      </c>
      <c r="E17367">
        <v>1</v>
      </c>
      <c r="F17367">
        <v>10</v>
      </c>
      <c r="G17367" s="1">
        <v>40817</v>
      </c>
      <c r="H17367">
        <v>2011</v>
      </c>
    </row>
    <row r="17368" spans="1:8" x14ac:dyDescent="0.3">
      <c r="A17368">
        <v>37582</v>
      </c>
      <c r="B17368" t="s">
        <v>4558</v>
      </c>
      <c r="C17368" s="1">
        <v>40728</v>
      </c>
      <c r="D17368">
        <v>53</v>
      </c>
      <c r="E17368">
        <v>0</v>
      </c>
      <c r="F17368">
        <v>7</v>
      </c>
      <c r="G17368" s="1">
        <v>40725</v>
      </c>
      <c r="H17368">
        <v>2011</v>
      </c>
    </row>
    <row r="17369" spans="1:8" x14ac:dyDescent="0.3">
      <c r="A17369">
        <v>37579</v>
      </c>
      <c r="B17369" t="s">
        <v>2775</v>
      </c>
      <c r="C17369" s="1">
        <v>40844</v>
      </c>
      <c r="D17369">
        <v>55</v>
      </c>
      <c r="E17369">
        <v>0</v>
      </c>
      <c r="F17369">
        <v>10</v>
      </c>
      <c r="G17369" s="1">
        <v>40817</v>
      </c>
      <c r="H17369">
        <v>2011</v>
      </c>
    </row>
    <row r="17370" spans="1:8" x14ac:dyDescent="0.3">
      <c r="A17370">
        <v>37577</v>
      </c>
      <c r="B17370" t="s">
        <v>763</v>
      </c>
      <c r="C17370" s="1">
        <v>40717</v>
      </c>
      <c r="D17370">
        <v>68</v>
      </c>
      <c r="E17370">
        <v>0</v>
      </c>
      <c r="F17370">
        <v>6</v>
      </c>
      <c r="G17370" s="1">
        <v>40695</v>
      </c>
      <c r="H17370">
        <v>2011</v>
      </c>
    </row>
    <row r="17371" spans="1:8" x14ac:dyDescent="0.3">
      <c r="A17371">
        <v>17369</v>
      </c>
      <c r="B17371" t="s">
        <v>3143</v>
      </c>
      <c r="C17371" s="1">
        <v>40816</v>
      </c>
      <c r="D17371">
        <v>65</v>
      </c>
      <c r="E17371">
        <v>0</v>
      </c>
      <c r="F17371">
        <v>9</v>
      </c>
      <c r="G17371" s="1">
        <v>40787</v>
      </c>
      <c r="H17371">
        <v>2011</v>
      </c>
    </row>
    <row r="17372" spans="1:8" x14ac:dyDescent="0.3">
      <c r="A17372">
        <v>17370</v>
      </c>
      <c r="B17372" t="s">
        <v>4119</v>
      </c>
      <c r="C17372" s="1">
        <v>40849</v>
      </c>
      <c r="D17372">
        <v>36</v>
      </c>
      <c r="E17372">
        <v>0</v>
      </c>
      <c r="F17372">
        <v>11</v>
      </c>
      <c r="G17372" s="1">
        <v>40848</v>
      </c>
      <c r="H17372">
        <v>2011</v>
      </c>
    </row>
    <row r="17373" spans="1:8" x14ac:dyDescent="0.3">
      <c r="A17373">
        <v>37562</v>
      </c>
      <c r="B17373" t="s">
        <v>1672</v>
      </c>
      <c r="C17373" s="1">
        <v>40898</v>
      </c>
      <c r="D17373">
        <v>78</v>
      </c>
      <c r="E17373">
        <v>0</v>
      </c>
      <c r="F17373">
        <v>12</v>
      </c>
      <c r="G17373" s="1">
        <v>40878</v>
      </c>
      <c r="H17373">
        <v>2011</v>
      </c>
    </row>
    <row r="17374" spans="1:8" x14ac:dyDescent="0.3">
      <c r="A17374">
        <v>37560</v>
      </c>
      <c r="B17374" t="s">
        <v>3145</v>
      </c>
      <c r="C17374" s="1">
        <v>40783</v>
      </c>
      <c r="D17374">
        <v>81</v>
      </c>
      <c r="E17374">
        <v>0</v>
      </c>
      <c r="F17374">
        <v>8</v>
      </c>
      <c r="G17374" s="1">
        <v>40756</v>
      </c>
      <c r="H17374">
        <v>2011</v>
      </c>
    </row>
    <row r="17375" spans="1:8" x14ac:dyDescent="0.3">
      <c r="A17375">
        <v>37553</v>
      </c>
      <c r="B17375" t="s">
        <v>1278</v>
      </c>
      <c r="C17375" s="1">
        <v>40833</v>
      </c>
      <c r="D17375">
        <v>98</v>
      </c>
      <c r="E17375">
        <v>0</v>
      </c>
      <c r="F17375">
        <v>10</v>
      </c>
      <c r="G17375" s="1">
        <v>40817</v>
      </c>
      <c r="H17375">
        <v>2011</v>
      </c>
    </row>
    <row r="17376" spans="1:8" x14ac:dyDescent="0.3">
      <c r="A17376">
        <v>37552</v>
      </c>
      <c r="B17376" t="s">
        <v>3278</v>
      </c>
      <c r="C17376" s="1">
        <v>40848</v>
      </c>
      <c r="D17376">
        <v>97</v>
      </c>
      <c r="E17376">
        <v>0</v>
      </c>
      <c r="F17376">
        <v>11</v>
      </c>
      <c r="G17376" s="1">
        <v>40848</v>
      </c>
      <c r="H17376">
        <v>2011</v>
      </c>
    </row>
    <row r="17377" spans="1:8" x14ac:dyDescent="0.3">
      <c r="A17377">
        <v>37550</v>
      </c>
      <c r="B17377" t="s">
        <v>832</v>
      </c>
      <c r="C17377" s="1">
        <v>40858</v>
      </c>
      <c r="D17377">
        <v>77</v>
      </c>
      <c r="E17377">
        <v>0</v>
      </c>
      <c r="F17377">
        <v>11</v>
      </c>
      <c r="G17377" s="1">
        <v>40848</v>
      </c>
      <c r="H17377">
        <v>2011</v>
      </c>
    </row>
    <row r="17378" spans="1:8" x14ac:dyDescent="0.3">
      <c r="A17378">
        <v>37548</v>
      </c>
      <c r="B17378" t="s">
        <v>3918</v>
      </c>
      <c r="C17378" s="1">
        <v>40695</v>
      </c>
      <c r="D17378">
        <v>45</v>
      </c>
      <c r="E17378">
        <v>0</v>
      </c>
      <c r="F17378">
        <v>6</v>
      </c>
      <c r="G17378" s="1">
        <v>40695</v>
      </c>
      <c r="H17378">
        <v>2011</v>
      </c>
    </row>
    <row r="17379" spans="1:8" x14ac:dyDescent="0.3">
      <c r="A17379">
        <v>17377</v>
      </c>
      <c r="B17379" t="s">
        <v>2304</v>
      </c>
      <c r="C17379" s="1">
        <v>40718</v>
      </c>
      <c r="D17379">
        <v>78</v>
      </c>
      <c r="E17379">
        <v>1</v>
      </c>
      <c r="F17379">
        <v>6</v>
      </c>
      <c r="G17379" s="1">
        <v>40695</v>
      </c>
      <c r="H17379">
        <v>2011</v>
      </c>
    </row>
    <row r="17380" spans="1:8" x14ac:dyDescent="0.3">
      <c r="A17380">
        <v>37546</v>
      </c>
      <c r="B17380" t="s">
        <v>3914</v>
      </c>
      <c r="C17380" s="1">
        <v>40750</v>
      </c>
      <c r="D17380">
        <v>41</v>
      </c>
      <c r="E17380">
        <v>0</v>
      </c>
      <c r="F17380">
        <v>7</v>
      </c>
      <c r="G17380" s="1">
        <v>40725</v>
      </c>
      <c r="H17380">
        <v>2011</v>
      </c>
    </row>
    <row r="17381" spans="1:8" x14ac:dyDescent="0.3">
      <c r="A17381">
        <v>37542</v>
      </c>
      <c r="B17381" t="s">
        <v>2192</v>
      </c>
      <c r="C17381" s="1">
        <v>40805</v>
      </c>
      <c r="D17381">
        <v>60</v>
      </c>
      <c r="E17381">
        <v>0</v>
      </c>
      <c r="F17381">
        <v>9</v>
      </c>
      <c r="G17381" s="1">
        <v>40787</v>
      </c>
      <c r="H17381">
        <v>2011</v>
      </c>
    </row>
    <row r="17382" spans="1:8" x14ac:dyDescent="0.3">
      <c r="A17382">
        <v>37541</v>
      </c>
      <c r="B17382" t="s">
        <v>3897</v>
      </c>
      <c r="C17382" s="1">
        <v>40855</v>
      </c>
      <c r="D17382">
        <v>70</v>
      </c>
      <c r="E17382">
        <v>0</v>
      </c>
      <c r="F17382">
        <v>11</v>
      </c>
      <c r="G17382" s="1">
        <v>40848</v>
      </c>
      <c r="H17382">
        <v>2011</v>
      </c>
    </row>
    <row r="17383" spans="1:8" x14ac:dyDescent="0.3">
      <c r="A17383">
        <v>37534</v>
      </c>
      <c r="B17383" t="s">
        <v>2817</v>
      </c>
      <c r="C17383" s="1">
        <v>40707</v>
      </c>
      <c r="D17383">
        <v>36</v>
      </c>
      <c r="E17383">
        <v>0</v>
      </c>
      <c r="F17383">
        <v>6</v>
      </c>
      <c r="G17383" s="1">
        <v>40695</v>
      </c>
      <c r="H17383">
        <v>2011</v>
      </c>
    </row>
    <row r="17384" spans="1:8" x14ac:dyDescent="0.3">
      <c r="A17384">
        <v>37528</v>
      </c>
      <c r="B17384" t="s">
        <v>249</v>
      </c>
      <c r="C17384" s="1">
        <v>40907</v>
      </c>
      <c r="D17384">
        <v>92</v>
      </c>
      <c r="E17384">
        <v>0</v>
      </c>
      <c r="F17384">
        <v>12</v>
      </c>
      <c r="G17384" s="1">
        <v>40878</v>
      </c>
      <c r="H17384">
        <v>2011</v>
      </c>
    </row>
    <row r="17385" spans="1:8" x14ac:dyDescent="0.3">
      <c r="A17385">
        <v>17383</v>
      </c>
      <c r="B17385" t="s">
        <v>3880</v>
      </c>
      <c r="C17385" s="1">
        <v>40822</v>
      </c>
      <c r="D17385">
        <v>70</v>
      </c>
      <c r="E17385">
        <v>0</v>
      </c>
      <c r="F17385">
        <v>10</v>
      </c>
      <c r="G17385" s="1">
        <v>40817</v>
      </c>
      <c r="H17385">
        <v>2011</v>
      </c>
    </row>
    <row r="17386" spans="1:8" x14ac:dyDescent="0.3">
      <c r="A17386">
        <v>17384</v>
      </c>
      <c r="B17386" t="s">
        <v>3480</v>
      </c>
      <c r="C17386" s="1">
        <v>40855</v>
      </c>
      <c r="D17386">
        <v>42</v>
      </c>
      <c r="E17386">
        <v>0</v>
      </c>
      <c r="F17386">
        <v>11</v>
      </c>
      <c r="G17386" s="1">
        <v>40848</v>
      </c>
      <c r="H17386">
        <v>2011</v>
      </c>
    </row>
    <row r="17387" spans="1:8" x14ac:dyDescent="0.3">
      <c r="A17387">
        <v>37524</v>
      </c>
      <c r="B17387" t="s">
        <v>1765</v>
      </c>
      <c r="C17387" s="1">
        <v>40734</v>
      </c>
      <c r="D17387">
        <v>38</v>
      </c>
      <c r="E17387">
        <v>0</v>
      </c>
      <c r="F17387">
        <v>7</v>
      </c>
      <c r="G17387" s="1">
        <v>40725</v>
      </c>
      <c r="H17387">
        <v>2011</v>
      </c>
    </row>
    <row r="17388" spans="1:8" x14ac:dyDescent="0.3">
      <c r="A17388">
        <v>37499</v>
      </c>
      <c r="B17388" t="s">
        <v>4004</v>
      </c>
      <c r="C17388" s="1">
        <v>40743</v>
      </c>
      <c r="D17388">
        <v>81</v>
      </c>
      <c r="E17388">
        <v>0</v>
      </c>
      <c r="F17388">
        <v>7</v>
      </c>
      <c r="G17388" s="1">
        <v>40725</v>
      </c>
      <c r="H17388">
        <v>2011</v>
      </c>
    </row>
    <row r="17389" spans="1:8" x14ac:dyDescent="0.3">
      <c r="A17389">
        <v>37497</v>
      </c>
      <c r="B17389" t="s">
        <v>4272</v>
      </c>
      <c r="C17389" s="1">
        <v>40897</v>
      </c>
      <c r="D17389">
        <v>87</v>
      </c>
      <c r="E17389">
        <v>0</v>
      </c>
      <c r="F17389">
        <v>12</v>
      </c>
      <c r="G17389" s="1">
        <v>40878</v>
      </c>
      <c r="H17389">
        <v>2011</v>
      </c>
    </row>
    <row r="17390" spans="1:8" x14ac:dyDescent="0.3">
      <c r="A17390">
        <v>37493</v>
      </c>
      <c r="B17390" t="s">
        <v>3941</v>
      </c>
      <c r="C17390" s="1">
        <v>40758</v>
      </c>
      <c r="D17390">
        <v>65</v>
      </c>
      <c r="E17390">
        <v>0</v>
      </c>
      <c r="F17390">
        <v>8</v>
      </c>
      <c r="G17390" s="1">
        <v>40756</v>
      </c>
      <c r="H17390">
        <v>2011</v>
      </c>
    </row>
    <row r="17391" spans="1:8" x14ac:dyDescent="0.3">
      <c r="A17391">
        <v>37492</v>
      </c>
      <c r="B17391" t="s">
        <v>3338</v>
      </c>
      <c r="C17391" s="1">
        <v>40836</v>
      </c>
      <c r="D17391">
        <v>61</v>
      </c>
      <c r="E17391">
        <v>0</v>
      </c>
      <c r="F17391">
        <v>10</v>
      </c>
      <c r="G17391" s="1">
        <v>40817</v>
      </c>
      <c r="H17391">
        <v>2011</v>
      </c>
    </row>
    <row r="17392" spans="1:8" x14ac:dyDescent="0.3">
      <c r="A17392">
        <v>17390</v>
      </c>
      <c r="B17392" t="s">
        <v>973</v>
      </c>
      <c r="C17392" s="1">
        <v>40743</v>
      </c>
      <c r="D17392">
        <v>100</v>
      </c>
      <c r="E17392">
        <v>0</v>
      </c>
      <c r="F17392">
        <v>7</v>
      </c>
      <c r="G17392" s="1">
        <v>40725</v>
      </c>
      <c r="H17392">
        <v>2011</v>
      </c>
    </row>
    <row r="17393" spans="1:8" x14ac:dyDescent="0.3">
      <c r="A17393">
        <v>37487</v>
      </c>
      <c r="B17393" t="s">
        <v>4812</v>
      </c>
      <c r="C17393" s="1">
        <v>40793</v>
      </c>
      <c r="D17393">
        <v>84</v>
      </c>
      <c r="E17393">
        <v>0</v>
      </c>
      <c r="F17393">
        <v>9</v>
      </c>
      <c r="G17393" s="1">
        <v>40787</v>
      </c>
      <c r="H17393">
        <v>2011</v>
      </c>
    </row>
    <row r="17394" spans="1:8" x14ac:dyDescent="0.3">
      <c r="A17394">
        <v>37468</v>
      </c>
      <c r="B17394" t="s">
        <v>1639</v>
      </c>
      <c r="C17394" s="1">
        <v>40873</v>
      </c>
      <c r="D17394">
        <v>58</v>
      </c>
      <c r="E17394">
        <v>0</v>
      </c>
      <c r="F17394">
        <v>11</v>
      </c>
      <c r="G17394" s="1">
        <v>40848</v>
      </c>
      <c r="H17394">
        <v>2011</v>
      </c>
    </row>
    <row r="17395" spans="1:8" x14ac:dyDescent="0.3">
      <c r="A17395">
        <v>17393</v>
      </c>
      <c r="B17395" t="s">
        <v>830</v>
      </c>
      <c r="C17395" s="1">
        <v>40766</v>
      </c>
      <c r="D17395">
        <v>76</v>
      </c>
      <c r="E17395">
        <v>0</v>
      </c>
      <c r="F17395">
        <v>8</v>
      </c>
      <c r="G17395" s="1">
        <v>40756</v>
      </c>
      <c r="H17395">
        <v>2011</v>
      </c>
    </row>
    <row r="17396" spans="1:8" x14ac:dyDescent="0.3">
      <c r="A17396">
        <v>37451</v>
      </c>
      <c r="B17396" t="s">
        <v>4681</v>
      </c>
      <c r="C17396" s="1">
        <v>40850</v>
      </c>
      <c r="D17396">
        <v>70</v>
      </c>
      <c r="E17396">
        <v>0</v>
      </c>
      <c r="F17396">
        <v>11</v>
      </c>
      <c r="G17396" s="1">
        <v>40848</v>
      </c>
      <c r="H17396">
        <v>2011</v>
      </c>
    </row>
    <row r="17397" spans="1:8" x14ac:dyDescent="0.3">
      <c r="A17397">
        <v>37443</v>
      </c>
      <c r="B17397" t="s">
        <v>2192</v>
      </c>
      <c r="C17397" s="1">
        <v>40790</v>
      </c>
      <c r="D17397">
        <v>61</v>
      </c>
      <c r="E17397">
        <v>0</v>
      </c>
      <c r="F17397">
        <v>9</v>
      </c>
      <c r="G17397" s="1">
        <v>40787</v>
      </c>
      <c r="H17397">
        <v>2011</v>
      </c>
    </row>
    <row r="17398" spans="1:8" x14ac:dyDescent="0.3">
      <c r="A17398">
        <v>37427</v>
      </c>
      <c r="B17398" t="s">
        <v>3115</v>
      </c>
      <c r="C17398" s="1">
        <v>40845</v>
      </c>
      <c r="D17398">
        <v>50</v>
      </c>
      <c r="E17398">
        <v>0</v>
      </c>
      <c r="F17398">
        <v>10</v>
      </c>
      <c r="G17398" s="1">
        <v>40817</v>
      </c>
      <c r="H17398">
        <v>2011</v>
      </c>
    </row>
    <row r="17399" spans="1:8" x14ac:dyDescent="0.3">
      <c r="A17399">
        <v>37419</v>
      </c>
      <c r="B17399" t="s">
        <v>2025</v>
      </c>
      <c r="C17399" s="1">
        <v>40837</v>
      </c>
      <c r="D17399">
        <v>68</v>
      </c>
      <c r="E17399">
        <v>0</v>
      </c>
      <c r="F17399">
        <v>10</v>
      </c>
      <c r="G17399" s="1">
        <v>40817</v>
      </c>
      <c r="H17399">
        <v>2011</v>
      </c>
    </row>
    <row r="17400" spans="1:8" x14ac:dyDescent="0.3">
      <c r="A17400">
        <v>37412</v>
      </c>
      <c r="B17400" t="s">
        <v>541</v>
      </c>
      <c r="C17400" s="1">
        <v>40905</v>
      </c>
      <c r="D17400">
        <v>66</v>
      </c>
      <c r="E17400">
        <v>0</v>
      </c>
      <c r="F17400">
        <v>12</v>
      </c>
      <c r="G17400" s="1">
        <v>40878</v>
      </c>
      <c r="H17400">
        <v>2011</v>
      </c>
    </row>
    <row r="17401" spans="1:8" x14ac:dyDescent="0.3">
      <c r="A17401">
        <v>37407</v>
      </c>
      <c r="B17401" t="s">
        <v>2889</v>
      </c>
      <c r="C17401" s="1">
        <v>40906</v>
      </c>
      <c r="D17401">
        <v>78</v>
      </c>
      <c r="E17401">
        <v>0</v>
      </c>
      <c r="F17401">
        <v>12</v>
      </c>
      <c r="G17401" s="1">
        <v>40878</v>
      </c>
      <c r="H17401">
        <v>2011</v>
      </c>
    </row>
    <row r="17402" spans="1:8" x14ac:dyDescent="0.3">
      <c r="A17402">
        <v>37399</v>
      </c>
      <c r="B17402" t="s">
        <v>3710</v>
      </c>
      <c r="C17402" s="1">
        <v>40836</v>
      </c>
      <c r="D17402">
        <v>65</v>
      </c>
      <c r="E17402">
        <v>0</v>
      </c>
      <c r="F17402">
        <v>10</v>
      </c>
      <c r="G17402" s="1">
        <v>40817</v>
      </c>
      <c r="H17402">
        <v>2011</v>
      </c>
    </row>
    <row r="17403" spans="1:8" x14ac:dyDescent="0.3">
      <c r="A17403">
        <v>37387</v>
      </c>
      <c r="B17403" t="s">
        <v>4127</v>
      </c>
      <c r="C17403" s="1">
        <v>40779</v>
      </c>
      <c r="D17403">
        <v>42</v>
      </c>
      <c r="E17403">
        <v>0</v>
      </c>
      <c r="F17403">
        <v>8</v>
      </c>
      <c r="G17403" s="1">
        <v>40756</v>
      </c>
      <c r="H17403">
        <v>2011</v>
      </c>
    </row>
    <row r="17404" spans="1:8" x14ac:dyDescent="0.3">
      <c r="A17404">
        <v>17402</v>
      </c>
      <c r="B17404" t="s">
        <v>2816</v>
      </c>
      <c r="C17404" s="1">
        <v>40793</v>
      </c>
      <c r="D17404">
        <v>73</v>
      </c>
      <c r="E17404">
        <v>0</v>
      </c>
      <c r="F17404">
        <v>9</v>
      </c>
      <c r="G17404" s="1">
        <v>40787</v>
      </c>
      <c r="H17404">
        <v>2011</v>
      </c>
    </row>
    <row r="17405" spans="1:8" x14ac:dyDescent="0.3">
      <c r="A17405">
        <v>37375</v>
      </c>
      <c r="B17405" t="s">
        <v>2335</v>
      </c>
      <c r="C17405" s="1">
        <v>40739</v>
      </c>
      <c r="D17405">
        <v>80</v>
      </c>
      <c r="E17405">
        <v>0</v>
      </c>
      <c r="F17405">
        <v>7</v>
      </c>
      <c r="G17405" s="1">
        <v>40725</v>
      </c>
      <c r="H17405">
        <v>2011</v>
      </c>
    </row>
    <row r="17406" spans="1:8" x14ac:dyDescent="0.3">
      <c r="A17406">
        <v>17404</v>
      </c>
      <c r="B17406" t="s">
        <v>3287</v>
      </c>
      <c r="C17406" s="1">
        <v>40715</v>
      </c>
      <c r="D17406">
        <v>55</v>
      </c>
      <c r="E17406">
        <v>0</v>
      </c>
      <c r="F17406">
        <v>6</v>
      </c>
      <c r="G17406" s="1">
        <v>40695</v>
      </c>
      <c r="H17406">
        <v>2011</v>
      </c>
    </row>
    <row r="17407" spans="1:8" x14ac:dyDescent="0.3">
      <c r="A17407">
        <v>37374</v>
      </c>
      <c r="B17407" t="s">
        <v>858</v>
      </c>
      <c r="C17407" s="1">
        <v>40848</v>
      </c>
      <c r="D17407">
        <v>60</v>
      </c>
      <c r="E17407">
        <v>1</v>
      </c>
      <c r="F17407">
        <v>11</v>
      </c>
      <c r="G17407" s="1">
        <v>40848</v>
      </c>
      <c r="H17407">
        <v>2011</v>
      </c>
    </row>
    <row r="17408" spans="1:8" x14ac:dyDescent="0.3">
      <c r="A17408">
        <v>37363</v>
      </c>
      <c r="B17408" t="s">
        <v>2549</v>
      </c>
      <c r="C17408" s="1">
        <v>40896</v>
      </c>
      <c r="D17408">
        <v>69</v>
      </c>
      <c r="E17408">
        <v>0</v>
      </c>
      <c r="F17408">
        <v>12</v>
      </c>
      <c r="G17408" s="1">
        <v>40878</v>
      </c>
      <c r="H17408">
        <v>2011</v>
      </c>
    </row>
    <row r="17409" spans="1:8" x14ac:dyDescent="0.3">
      <c r="A17409">
        <v>37352</v>
      </c>
      <c r="B17409" t="s">
        <v>1950</v>
      </c>
      <c r="C17409" s="1">
        <v>40705</v>
      </c>
      <c r="D17409">
        <v>99</v>
      </c>
      <c r="E17409">
        <v>0</v>
      </c>
      <c r="F17409">
        <v>6</v>
      </c>
      <c r="G17409" s="1">
        <v>40695</v>
      </c>
      <c r="H17409">
        <v>2011</v>
      </c>
    </row>
    <row r="17410" spans="1:8" x14ac:dyDescent="0.3">
      <c r="A17410">
        <v>37346</v>
      </c>
      <c r="B17410" t="s">
        <v>2406</v>
      </c>
      <c r="C17410" s="1">
        <v>40840</v>
      </c>
      <c r="D17410">
        <v>67</v>
      </c>
      <c r="E17410">
        <v>0</v>
      </c>
      <c r="F17410">
        <v>10</v>
      </c>
      <c r="G17410" s="1">
        <v>40817</v>
      </c>
      <c r="H17410">
        <v>2011</v>
      </c>
    </row>
    <row r="17411" spans="1:8" x14ac:dyDescent="0.3">
      <c r="A17411">
        <v>37340</v>
      </c>
      <c r="B17411" t="s">
        <v>498</v>
      </c>
      <c r="C17411" s="1">
        <v>40695</v>
      </c>
      <c r="D17411">
        <v>75</v>
      </c>
      <c r="E17411">
        <v>0</v>
      </c>
      <c r="F17411">
        <v>6</v>
      </c>
      <c r="G17411" s="1">
        <v>40695</v>
      </c>
      <c r="H17411">
        <v>2011</v>
      </c>
    </row>
    <row r="17412" spans="1:8" x14ac:dyDescent="0.3">
      <c r="A17412">
        <v>37338</v>
      </c>
      <c r="B17412" t="s">
        <v>853</v>
      </c>
      <c r="C17412" s="1">
        <v>40710</v>
      </c>
      <c r="D17412">
        <v>40</v>
      </c>
      <c r="E17412">
        <v>0</v>
      </c>
      <c r="F17412">
        <v>6</v>
      </c>
      <c r="G17412" s="1">
        <v>40695</v>
      </c>
      <c r="H17412">
        <v>2011</v>
      </c>
    </row>
    <row r="17413" spans="1:8" x14ac:dyDescent="0.3">
      <c r="A17413">
        <v>37331</v>
      </c>
      <c r="B17413" t="s">
        <v>629</v>
      </c>
      <c r="C17413" s="1">
        <v>40780</v>
      </c>
      <c r="D17413">
        <v>63</v>
      </c>
      <c r="E17413">
        <v>0</v>
      </c>
      <c r="F17413">
        <v>8</v>
      </c>
      <c r="G17413" s="1">
        <v>40756</v>
      </c>
      <c r="H17413">
        <v>2011</v>
      </c>
    </row>
    <row r="17414" spans="1:8" x14ac:dyDescent="0.3">
      <c r="A17414">
        <v>17412</v>
      </c>
      <c r="B17414" t="s">
        <v>1033</v>
      </c>
      <c r="C17414" s="1">
        <v>40739</v>
      </c>
      <c r="D17414">
        <v>36</v>
      </c>
      <c r="E17414">
        <v>0</v>
      </c>
      <c r="F17414">
        <v>7</v>
      </c>
      <c r="G17414" s="1">
        <v>40725</v>
      </c>
      <c r="H17414">
        <v>2011</v>
      </c>
    </row>
    <row r="17415" spans="1:8" x14ac:dyDescent="0.3">
      <c r="A17415">
        <v>17413</v>
      </c>
      <c r="B17415" t="s">
        <v>2034</v>
      </c>
      <c r="C17415" s="1">
        <v>40792</v>
      </c>
      <c r="D17415">
        <v>43</v>
      </c>
      <c r="E17415">
        <v>0</v>
      </c>
      <c r="F17415">
        <v>9</v>
      </c>
      <c r="G17415" s="1">
        <v>40787</v>
      </c>
      <c r="H17415">
        <v>2011</v>
      </c>
    </row>
    <row r="17416" spans="1:8" x14ac:dyDescent="0.3">
      <c r="A17416">
        <v>37320</v>
      </c>
      <c r="B17416" t="s">
        <v>3258</v>
      </c>
      <c r="C17416" s="1">
        <v>40706</v>
      </c>
      <c r="D17416">
        <v>93</v>
      </c>
      <c r="E17416">
        <v>0</v>
      </c>
      <c r="F17416">
        <v>6</v>
      </c>
      <c r="G17416" s="1">
        <v>40695</v>
      </c>
      <c r="H17416">
        <v>2011</v>
      </c>
    </row>
    <row r="17417" spans="1:8" x14ac:dyDescent="0.3">
      <c r="A17417">
        <v>37318</v>
      </c>
      <c r="B17417" t="s">
        <v>2717</v>
      </c>
      <c r="C17417" s="1">
        <v>40784</v>
      </c>
      <c r="D17417">
        <v>69</v>
      </c>
      <c r="E17417">
        <v>0</v>
      </c>
      <c r="F17417">
        <v>8</v>
      </c>
      <c r="G17417" s="1">
        <v>40756</v>
      </c>
      <c r="H17417">
        <v>2011</v>
      </c>
    </row>
    <row r="17418" spans="1:8" x14ac:dyDescent="0.3">
      <c r="A17418">
        <v>37301</v>
      </c>
      <c r="B17418" t="s">
        <v>4038</v>
      </c>
      <c r="C17418" s="1">
        <v>40880</v>
      </c>
      <c r="D17418">
        <v>54</v>
      </c>
      <c r="E17418">
        <v>0</v>
      </c>
      <c r="F17418">
        <v>12</v>
      </c>
      <c r="G17418" s="1">
        <v>40878</v>
      </c>
      <c r="H17418">
        <v>2011</v>
      </c>
    </row>
    <row r="17419" spans="1:8" x14ac:dyDescent="0.3">
      <c r="A17419">
        <v>37294</v>
      </c>
      <c r="B17419" t="s">
        <v>354</v>
      </c>
      <c r="C17419" s="1">
        <v>40756</v>
      </c>
      <c r="D17419">
        <v>80</v>
      </c>
      <c r="E17419">
        <v>0</v>
      </c>
      <c r="F17419">
        <v>8</v>
      </c>
      <c r="G17419" s="1">
        <v>40756</v>
      </c>
      <c r="H17419">
        <v>2011</v>
      </c>
    </row>
    <row r="17420" spans="1:8" x14ac:dyDescent="0.3">
      <c r="A17420">
        <v>37292</v>
      </c>
      <c r="B17420" t="s">
        <v>1225</v>
      </c>
      <c r="C17420" s="1">
        <v>40683</v>
      </c>
      <c r="D17420">
        <v>75</v>
      </c>
      <c r="E17420">
        <v>0</v>
      </c>
      <c r="F17420">
        <v>5</v>
      </c>
      <c r="G17420" s="1">
        <v>40664</v>
      </c>
      <c r="H17420">
        <v>2011</v>
      </c>
    </row>
    <row r="17421" spans="1:8" x14ac:dyDescent="0.3">
      <c r="A17421">
        <v>37290</v>
      </c>
      <c r="B17421" t="s">
        <v>2229</v>
      </c>
      <c r="C17421" s="1">
        <v>40828</v>
      </c>
      <c r="D17421">
        <v>104</v>
      </c>
      <c r="E17421">
        <v>0</v>
      </c>
      <c r="F17421">
        <v>10</v>
      </c>
      <c r="G17421" s="1">
        <v>40817</v>
      </c>
      <c r="H17421">
        <v>2011</v>
      </c>
    </row>
    <row r="17422" spans="1:8" x14ac:dyDescent="0.3">
      <c r="A17422">
        <v>37289</v>
      </c>
      <c r="B17422" t="s">
        <v>700</v>
      </c>
      <c r="C17422" s="1">
        <v>40809</v>
      </c>
      <c r="D17422">
        <v>36</v>
      </c>
      <c r="E17422">
        <v>0</v>
      </c>
      <c r="F17422">
        <v>9</v>
      </c>
      <c r="G17422" s="1">
        <v>40787</v>
      </c>
      <c r="H17422">
        <v>2011</v>
      </c>
    </row>
    <row r="17423" spans="1:8" x14ac:dyDescent="0.3">
      <c r="A17423">
        <v>37281</v>
      </c>
      <c r="B17423" t="s">
        <v>1860</v>
      </c>
      <c r="C17423" s="1">
        <v>40806</v>
      </c>
      <c r="D17423">
        <v>99</v>
      </c>
      <c r="E17423">
        <v>1</v>
      </c>
      <c r="F17423">
        <v>9</v>
      </c>
      <c r="G17423" s="1">
        <v>40787</v>
      </c>
      <c r="H17423">
        <v>2011</v>
      </c>
    </row>
    <row r="17424" spans="1:8" x14ac:dyDescent="0.3">
      <c r="A17424">
        <v>37256</v>
      </c>
      <c r="B17424" t="s">
        <v>4150</v>
      </c>
      <c r="C17424" s="1">
        <v>40807</v>
      </c>
      <c r="D17424">
        <v>84</v>
      </c>
      <c r="E17424">
        <v>1</v>
      </c>
      <c r="F17424">
        <v>9</v>
      </c>
      <c r="G17424" s="1">
        <v>40787</v>
      </c>
      <c r="H17424">
        <v>2011</v>
      </c>
    </row>
    <row r="17425" spans="1:8" x14ac:dyDescent="0.3">
      <c r="A17425">
        <v>37253</v>
      </c>
      <c r="B17425" t="s">
        <v>2559</v>
      </c>
      <c r="C17425" s="1">
        <v>40831</v>
      </c>
      <c r="D17425">
        <v>102</v>
      </c>
      <c r="E17425">
        <v>0</v>
      </c>
      <c r="F17425">
        <v>10</v>
      </c>
      <c r="G17425" s="1">
        <v>40817</v>
      </c>
      <c r="H17425">
        <v>2011</v>
      </c>
    </row>
    <row r="17426" spans="1:8" x14ac:dyDescent="0.3">
      <c r="A17426">
        <v>37248</v>
      </c>
      <c r="B17426" t="s">
        <v>522</v>
      </c>
      <c r="C17426" s="1">
        <v>40694</v>
      </c>
      <c r="D17426">
        <v>96</v>
      </c>
      <c r="E17426">
        <v>0</v>
      </c>
      <c r="F17426">
        <v>5</v>
      </c>
      <c r="G17426" s="1">
        <v>40664</v>
      </c>
      <c r="H17426">
        <v>2011</v>
      </c>
    </row>
    <row r="17427" spans="1:8" x14ac:dyDescent="0.3">
      <c r="A17427">
        <v>37238</v>
      </c>
      <c r="B17427" t="s">
        <v>3119</v>
      </c>
      <c r="C17427" s="1">
        <v>40907</v>
      </c>
      <c r="D17427">
        <v>92</v>
      </c>
      <c r="E17427">
        <v>1</v>
      </c>
      <c r="F17427">
        <v>12</v>
      </c>
      <c r="G17427" s="1">
        <v>40878</v>
      </c>
      <c r="H17427">
        <v>2011</v>
      </c>
    </row>
    <row r="17428" spans="1:8" x14ac:dyDescent="0.3">
      <c r="A17428">
        <v>17426</v>
      </c>
      <c r="B17428" t="s">
        <v>2985</v>
      </c>
      <c r="C17428" s="1">
        <v>40787</v>
      </c>
      <c r="D17428">
        <v>39</v>
      </c>
      <c r="E17428">
        <v>0</v>
      </c>
      <c r="F17428">
        <v>9</v>
      </c>
      <c r="G17428" s="1">
        <v>40787</v>
      </c>
      <c r="H17428">
        <v>2011</v>
      </c>
    </row>
    <row r="17429" spans="1:8" x14ac:dyDescent="0.3">
      <c r="A17429">
        <v>37231</v>
      </c>
      <c r="B17429" t="s">
        <v>2364</v>
      </c>
      <c r="C17429" s="1">
        <v>40700</v>
      </c>
      <c r="D17429">
        <v>44</v>
      </c>
      <c r="E17429">
        <v>0</v>
      </c>
      <c r="F17429">
        <v>6</v>
      </c>
      <c r="G17429" s="1">
        <v>40695</v>
      </c>
      <c r="H17429">
        <v>2011</v>
      </c>
    </row>
    <row r="17430" spans="1:8" x14ac:dyDescent="0.3">
      <c r="A17430">
        <v>17428</v>
      </c>
      <c r="B17430" t="s">
        <v>2114</v>
      </c>
      <c r="C17430" s="1">
        <v>40823</v>
      </c>
      <c r="D17430">
        <v>74</v>
      </c>
      <c r="E17430">
        <v>0</v>
      </c>
      <c r="F17430">
        <v>10</v>
      </c>
      <c r="G17430" s="1">
        <v>40817</v>
      </c>
      <c r="H17430">
        <v>2011</v>
      </c>
    </row>
    <row r="17431" spans="1:8" x14ac:dyDescent="0.3">
      <c r="A17431">
        <v>17429</v>
      </c>
      <c r="B17431" t="s">
        <v>3016</v>
      </c>
      <c r="C17431" s="1">
        <v>40906</v>
      </c>
      <c r="D17431">
        <v>59</v>
      </c>
      <c r="E17431">
        <v>0</v>
      </c>
      <c r="F17431">
        <v>12</v>
      </c>
      <c r="G17431" s="1">
        <v>40878</v>
      </c>
      <c r="H17431">
        <v>2011</v>
      </c>
    </row>
    <row r="17432" spans="1:8" x14ac:dyDescent="0.3">
      <c r="A17432">
        <v>37230</v>
      </c>
      <c r="B17432" t="s">
        <v>1014</v>
      </c>
      <c r="C17432" s="1">
        <v>40718</v>
      </c>
      <c r="D17432">
        <v>77</v>
      </c>
      <c r="E17432">
        <v>0</v>
      </c>
      <c r="F17432">
        <v>6</v>
      </c>
      <c r="G17432" s="1">
        <v>40695</v>
      </c>
      <c r="H17432">
        <v>2011</v>
      </c>
    </row>
    <row r="17433" spans="1:8" x14ac:dyDescent="0.3">
      <c r="A17433">
        <v>17431</v>
      </c>
      <c r="B17433" t="s">
        <v>2005</v>
      </c>
      <c r="C17433" s="1">
        <v>40868</v>
      </c>
      <c r="D17433">
        <v>41</v>
      </c>
      <c r="E17433">
        <v>1</v>
      </c>
      <c r="F17433">
        <v>11</v>
      </c>
      <c r="G17433" s="1">
        <v>40848</v>
      </c>
      <c r="H17433">
        <v>2011</v>
      </c>
    </row>
    <row r="17434" spans="1:8" x14ac:dyDescent="0.3">
      <c r="A17434">
        <v>37229</v>
      </c>
      <c r="B17434" t="s">
        <v>2551</v>
      </c>
      <c r="C17434" s="1">
        <v>40713</v>
      </c>
      <c r="D17434">
        <v>72</v>
      </c>
      <c r="E17434">
        <v>0</v>
      </c>
      <c r="F17434">
        <v>6</v>
      </c>
      <c r="G17434" s="1">
        <v>40695</v>
      </c>
      <c r="H17434">
        <v>2011</v>
      </c>
    </row>
    <row r="17435" spans="1:8" x14ac:dyDescent="0.3">
      <c r="A17435">
        <v>37225</v>
      </c>
      <c r="B17435" t="s">
        <v>4227</v>
      </c>
      <c r="C17435" s="1">
        <v>40726</v>
      </c>
      <c r="D17435">
        <v>95</v>
      </c>
      <c r="E17435">
        <v>0</v>
      </c>
      <c r="F17435">
        <v>7</v>
      </c>
      <c r="G17435" s="1">
        <v>40725</v>
      </c>
      <c r="H17435">
        <v>2011</v>
      </c>
    </row>
    <row r="17436" spans="1:8" x14ac:dyDescent="0.3">
      <c r="A17436">
        <v>37224</v>
      </c>
      <c r="B17436" t="s">
        <v>1574</v>
      </c>
      <c r="C17436" s="1">
        <v>40802</v>
      </c>
      <c r="D17436">
        <v>103</v>
      </c>
      <c r="E17436">
        <v>0</v>
      </c>
      <c r="F17436">
        <v>9</v>
      </c>
      <c r="G17436" s="1">
        <v>40787</v>
      </c>
      <c r="H17436">
        <v>2011</v>
      </c>
    </row>
    <row r="17437" spans="1:8" x14ac:dyDescent="0.3">
      <c r="A17437">
        <v>37221</v>
      </c>
      <c r="B17437" t="s">
        <v>1183</v>
      </c>
      <c r="C17437" s="1">
        <v>40822</v>
      </c>
      <c r="D17437">
        <v>72</v>
      </c>
      <c r="E17437">
        <v>0</v>
      </c>
      <c r="F17437">
        <v>10</v>
      </c>
      <c r="G17437" s="1">
        <v>40817</v>
      </c>
      <c r="H17437">
        <v>2011</v>
      </c>
    </row>
    <row r="17438" spans="1:8" x14ac:dyDescent="0.3">
      <c r="A17438">
        <v>37215</v>
      </c>
      <c r="B17438" t="s">
        <v>5002</v>
      </c>
      <c r="C17438" s="1">
        <v>40748</v>
      </c>
      <c r="D17438">
        <v>49</v>
      </c>
      <c r="E17438">
        <v>0</v>
      </c>
      <c r="F17438">
        <v>7</v>
      </c>
      <c r="G17438" s="1">
        <v>40725</v>
      </c>
      <c r="H17438">
        <v>2011</v>
      </c>
    </row>
    <row r="17439" spans="1:8" x14ac:dyDescent="0.3">
      <c r="A17439">
        <v>37212</v>
      </c>
      <c r="B17439" t="s">
        <v>4722</v>
      </c>
      <c r="C17439" s="1">
        <v>40742</v>
      </c>
      <c r="D17439">
        <v>95</v>
      </c>
      <c r="E17439">
        <v>0</v>
      </c>
      <c r="F17439">
        <v>7</v>
      </c>
      <c r="G17439" s="1">
        <v>40725</v>
      </c>
      <c r="H17439">
        <v>2011</v>
      </c>
    </row>
    <row r="17440" spans="1:8" x14ac:dyDescent="0.3">
      <c r="A17440">
        <v>37211</v>
      </c>
      <c r="B17440" t="s">
        <v>4255</v>
      </c>
      <c r="C17440" s="1">
        <v>40729</v>
      </c>
      <c r="D17440">
        <v>75</v>
      </c>
      <c r="E17440">
        <v>0</v>
      </c>
      <c r="F17440">
        <v>7</v>
      </c>
      <c r="G17440" s="1">
        <v>40725</v>
      </c>
      <c r="H17440">
        <v>2011</v>
      </c>
    </row>
    <row r="17441" spans="1:8" x14ac:dyDescent="0.3">
      <c r="A17441">
        <v>37207</v>
      </c>
      <c r="B17441" t="s">
        <v>4473</v>
      </c>
      <c r="C17441" s="1">
        <v>40852</v>
      </c>
      <c r="D17441">
        <v>44</v>
      </c>
      <c r="E17441">
        <v>0</v>
      </c>
      <c r="F17441">
        <v>11</v>
      </c>
      <c r="G17441" s="1">
        <v>40848</v>
      </c>
      <c r="H17441">
        <v>2011</v>
      </c>
    </row>
    <row r="17442" spans="1:8" x14ac:dyDescent="0.3">
      <c r="A17442">
        <v>37201</v>
      </c>
      <c r="B17442" t="s">
        <v>932</v>
      </c>
      <c r="C17442" s="1">
        <v>40837</v>
      </c>
      <c r="D17442">
        <v>102</v>
      </c>
      <c r="E17442">
        <v>0</v>
      </c>
      <c r="F17442">
        <v>10</v>
      </c>
      <c r="G17442" s="1">
        <v>40817</v>
      </c>
      <c r="H17442">
        <v>2011</v>
      </c>
    </row>
    <row r="17443" spans="1:8" x14ac:dyDescent="0.3">
      <c r="A17443">
        <v>37193</v>
      </c>
      <c r="B17443" t="s">
        <v>3852</v>
      </c>
      <c r="C17443" s="1">
        <v>40687</v>
      </c>
      <c r="D17443">
        <v>87</v>
      </c>
      <c r="E17443">
        <v>0</v>
      </c>
      <c r="F17443">
        <v>5</v>
      </c>
      <c r="G17443" s="1">
        <v>40664</v>
      </c>
      <c r="H17443">
        <v>2011</v>
      </c>
    </row>
    <row r="17444" spans="1:8" x14ac:dyDescent="0.3">
      <c r="A17444">
        <v>17442</v>
      </c>
      <c r="B17444" t="s">
        <v>3539</v>
      </c>
      <c r="C17444" s="1">
        <v>40792</v>
      </c>
      <c r="D17444">
        <v>95</v>
      </c>
      <c r="E17444">
        <v>0</v>
      </c>
      <c r="F17444">
        <v>9</v>
      </c>
      <c r="G17444" s="1">
        <v>40787</v>
      </c>
      <c r="H17444">
        <v>2011</v>
      </c>
    </row>
    <row r="17445" spans="1:8" x14ac:dyDescent="0.3">
      <c r="A17445">
        <v>17443</v>
      </c>
      <c r="B17445" t="s">
        <v>3218</v>
      </c>
      <c r="C17445" s="1">
        <v>40885</v>
      </c>
      <c r="D17445">
        <v>102</v>
      </c>
      <c r="E17445">
        <v>0</v>
      </c>
      <c r="F17445">
        <v>12</v>
      </c>
      <c r="G17445" s="1">
        <v>40878</v>
      </c>
      <c r="H17445">
        <v>2011</v>
      </c>
    </row>
    <row r="17446" spans="1:8" x14ac:dyDescent="0.3">
      <c r="A17446">
        <v>37167</v>
      </c>
      <c r="B17446" t="s">
        <v>3480</v>
      </c>
      <c r="C17446" s="1">
        <v>40773</v>
      </c>
      <c r="D17446">
        <v>42</v>
      </c>
      <c r="E17446">
        <v>0</v>
      </c>
      <c r="F17446">
        <v>8</v>
      </c>
      <c r="G17446" s="1">
        <v>40756</v>
      </c>
      <c r="H17446">
        <v>2011</v>
      </c>
    </row>
    <row r="17447" spans="1:8" x14ac:dyDescent="0.3">
      <c r="A17447">
        <v>37162</v>
      </c>
      <c r="B17447" t="s">
        <v>4887</v>
      </c>
      <c r="C17447" s="1">
        <v>40798</v>
      </c>
      <c r="D17447">
        <v>50</v>
      </c>
      <c r="E17447">
        <v>0</v>
      </c>
      <c r="F17447">
        <v>9</v>
      </c>
      <c r="G17447" s="1">
        <v>40787</v>
      </c>
      <c r="H17447">
        <v>2011</v>
      </c>
    </row>
    <row r="17448" spans="1:8" x14ac:dyDescent="0.3">
      <c r="A17448">
        <v>37161</v>
      </c>
      <c r="B17448" t="s">
        <v>1471</v>
      </c>
      <c r="C17448" s="1">
        <v>40904</v>
      </c>
      <c r="D17448">
        <v>78</v>
      </c>
      <c r="E17448">
        <v>0</v>
      </c>
      <c r="F17448">
        <v>12</v>
      </c>
      <c r="G17448" s="1">
        <v>40878</v>
      </c>
      <c r="H17448">
        <v>2011</v>
      </c>
    </row>
    <row r="17449" spans="1:8" x14ac:dyDescent="0.3">
      <c r="A17449">
        <v>37153</v>
      </c>
      <c r="B17449" t="s">
        <v>3946</v>
      </c>
      <c r="C17449" s="1">
        <v>40722</v>
      </c>
      <c r="D17449">
        <v>53</v>
      </c>
      <c r="E17449">
        <v>0</v>
      </c>
      <c r="F17449">
        <v>6</v>
      </c>
      <c r="G17449" s="1">
        <v>40695</v>
      </c>
      <c r="H17449">
        <v>2011</v>
      </c>
    </row>
    <row r="17450" spans="1:8" x14ac:dyDescent="0.3">
      <c r="A17450">
        <v>37150</v>
      </c>
      <c r="B17450" t="s">
        <v>1214</v>
      </c>
      <c r="C17450" s="1">
        <v>40834</v>
      </c>
      <c r="D17450">
        <v>73</v>
      </c>
      <c r="E17450">
        <v>0</v>
      </c>
      <c r="F17450">
        <v>10</v>
      </c>
      <c r="G17450" s="1">
        <v>40817</v>
      </c>
      <c r="H17450">
        <v>2011</v>
      </c>
    </row>
    <row r="17451" spans="1:8" x14ac:dyDescent="0.3">
      <c r="A17451">
        <v>17449</v>
      </c>
      <c r="B17451" t="s">
        <v>3202</v>
      </c>
      <c r="C17451" s="1">
        <v>40755</v>
      </c>
      <c r="D17451">
        <v>67</v>
      </c>
      <c r="E17451">
        <v>1</v>
      </c>
      <c r="F17451">
        <v>7</v>
      </c>
      <c r="G17451" s="1">
        <v>40725</v>
      </c>
      <c r="H17451">
        <v>2011</v>
      </c>
    </row>
    <row r="17452" spans="1:8" x14ac:dyDescent="0.3">
      <c r="A17452">
        <v>37139</v>
      </c>
      <c r="B17452" t="s">
        <v>238</v>
      </c>
      <c r="C17452" s="1">
        <v>40892</v>
      </c>
      <c r="D17452">
        <v>44</v>
      </c>
      <c r="E17452">
        <v>0</v>
      </c>
      <c r="F17452">
        <v>12</v>
      </c>
      <c r="G17452" s="1">
        <v>40878</v>
      </c>
      <c r="H17452">
        <v>2011</v>
      </c>
    </row>
    <row r="17453" spans="1:8" x14ac:dyDescent="0.3">
      <c r="A17453">
        <v>17451</v>
      </c>
      <c r="B17453" t="s">
        <v>1264</v>
      </c>
      <c r="C17453" s="1">
        <v>40895</v>
      </c>
      <c r="D17453">
        <v>71</v>
      </c>
      <c r="E17453">
        <v>1</v>
      </c>
      <c r="F17453">
        <v>12</v>
      </c>
      <c r="G17453" s="1">
        <v>40878</v>
      </c>
      <c r="H17453">
        <v>2011</v>
      </c>
    </row>
    <row r="17454" spans="1:8" x14ac:dyDescent="0.3">
      <c r="A17454">
        <v>37137</v>
      </c>
      <c r="B17454" t="s">
        <v>3308</v>
      </c>
      <c r="C17454" s="1">
        <v>40877</v>
      </c>
      <c r="D17454">
        <v>48</v>
      </c>
      <c r="E17454">
        <v>0</v>
      </c>
      <c r="F17454">
        <v>11</v>
      </c>
      <c r="G17454" s="1">
        <v>40848</v>
      </c>
      <c r="H17454">
        <v>2011</v>
      </c>
    </row>
    <row r="17455" spans="1:8" x14ac:dyDescent="0.3">
      <c r="A17455">
        <v>37135</v>
      </c>
      <c r="B17455" t="s">
        <v>761</v>
      </c>
      <c r="C17455" s="1">
        <v>40857</v>
      </c>
      <c r="D17455">
        <v>89</v>
      </c>
      <c r="E17455">
        <v>0</v>
      </c>
      <c r="F17455">
        <v>11</v>
      </c>
      <c r="G17455" s="1">
        <v>40848</v>
      </c>
      <c r="H17455">
        <v>2011</v>
      </c>
    </row>
    <row r="17456" spans="1:8" x14ac:dyDescent="0.3">
      <c r="A17456">
        <v>37132</v>
      </c>
      <c r="B17456" t="s">
        <v>4791</v>
      </c>
      <c r="C17456" s="1">
        <v>40886</v>
      </c>
      <c r="D17456">
        <v>48</v>
      </c>
      <c r="E17456">
        <v>0</v>
      </c>
      <c r="F17456">
        <v>12</v>
      </c>
      <c r="G17456" s="1">
        <v>40878</v>
      </c>
      <c r="H17456">
        <v>2011</v>
      </c>
    </row>
    <row r="17457" spans="1:8" x14ac:dyDescent="0.3">
      <c r="A17457">
        <v>37127</v>
      </c>
      <c r="B17457" t="s">
        <v>2640</v>
      </c>
      <c r="C17457" s="1">
        <v>40905</v>
      </c>
      <c r="D17457">
        <v>75</v>
      </c>
      <c r="E17457">
        <v>0</v>
      </c>
      <c r="F17457">
        <v>12</v>
      </c>
      <c r="G17457" s="1">
        <v>40878</v>
      </c>
      <c r="H17457">
        <v>2011</v>
      </c>
    </row>
    <row r="17458" spans="1:8" x14ac:dyDescent="0.3">
      <c r="A17458">
        <v>37124</v>
      </c>
      <c r="B17458" t="s">
        <v>43</v>
      </c>
      <c r="C17458" s="1">
        <v>40877</v>
      </c>
      <c r="D17458">
        <v>49</v>
      </c>
      <c r="E17458">
        <v>1</v>
      </c>
      <c r="F17458">
        <v>11</v>
      </c>
      <c r="G17458" s="1">
        <v>40848</v>
      </c>
      <c r="H17458">
        <v>2011</v>
      </c>
    </row>
    <row r="17459" spans="1:8" x14ac:dyDescent="0.3">
      <c r="A17459">
        <v>17457</v>
      </c>
      <c r="B17459" t="s">
        <v>1519</v>
      </c>
      <c r="C17459" s="1">
        <v>40874</v>
      </c>
      <c r="D17459">
        <v>61</v>
      </c>
      <c r="E17459">
        <v>0</v>
      </c>
      <c r="F17459">
        <v>11</v>
      </c>
      <c r="G17459" s="1">
        <v>40848</v>
      </c>
      <c r="H17459">
        <v>2011</v>
      </c>
    </row>
    <row r="17460" spans="1:8" x14ac:dyDescent="0.3">
      <c r="A17460">
        <v>37120</v>
      </c>
      <c r="B17460" t="s">
        <v>1096</v>
      </c>
      <c r="C17460" s="1">
        <v>40903</v>
      </c>
      <c r="D17460">
        <v>54</v>
      </c>
      <c r="E17460">
        <v>0</v>
      </c>
      <c r="F17460">
        <v>12</v>
      </c>
      <c r="G17460" s="1">
        <v>40878</v>
      </c>
      <c r="H17460">
        <v>2011</v>
      </c>
    </row>
    <row r="17461" spans="1:8" x14ac:dyDescent="0.3">
      <c r="A17461">
        <v>37119</v>
      </c>
      <c r="B17461" t="s">
        <v>4282</v>
      </c>
      <c r="C17461" s="1">
        <v>40890</v>
      </c>
      <c r="D17461">
        <v>37</v>
      </c>
      <c r="E17461">
        <v>0</v>
      </c>
      <c r="F17461">
        <v>12</v>
      </c>
      <c r="G17461" s="1">
        <v>40878</v>
      </c>
      <c r="H17461">
        <v>2011</v>
      </c>
    </row>
    <row r="17462" spans="1:8" x14ac:dyDescent="0.3">
      <c r="A17462">
        <v>37103</v>
      </c>
      <c r="B17462" t="s">
        <v>1296</v>
      </c>
      <c r="C17462" s="1">
        <v>40745</v>
      </c>
      <c r="D17462">
        <v>57</v>
      </c>
      <c r="E17462">
        <v>0</v>
      </c>
      <c r="F17462">
        <v>7</v>
      </c>
      <c r="G17462" s="1">
        <v>40725</v>
      </c>
      <c r="H17462">
        <v>2011</v>
      </c>
    </row>
    <row r="17463" spans="1:8" x14ac:dyDescent="0.3">
      <c r="A17463">
        <v>17461</v>
      </c>
      <c r="B17463" t="s">
        <v>565</v>
      </c>
      <c r="C17463" s="1">
        <v>40709</v>
      </c>
      <c r="D17463">
        <v>44</v>
      </c>
      <c r="E17463">
        <v>0</v>
      </c>
      <c r="F17463">
        <v>6</v>
      </c>
      <c r="G17463" s="1">
        <v>40695</v>
      </c>
      <c r="H17463">
        <v>2011</v>
      </c>
    </row>
    <row r="17464" spans="1:8" x14ac:dyDescent="0.3">
      <c r="A17464">
        <v>37096</v>
      </c>
      <c r="B17464" t="s">
        <v>895</v>
      </c>
      <c r="C17464" s="1">
        <v>40851</v>
      </c>
      <c r="D17464">
        <v>79</v>
      </c>
      <c r="E17464">
        <v>0</v>
      </c>
      <c r="F17464">
        <v>11</v>
      </c>
      <c r="G17464" s="1">
        <v>40848</v>
      </c>
      <c r="H17464">
        <v>2011</v>
      </c>
    </row>
    <row r="17465" spans="1:8" x14ac:dyDescent="0.3">
      <c r="A17465">
        <v>37093</v>
      </c>
      <c r="B17465" t="s">
        <v>592</v>
      </c>
      <c r="C17465" s="1">
        <v>40804</v>
      </c>
      <c r="D17465">
        <v>57</v>
      </c>
      <c r="E17465">
        <v>0</v>
      </c>
      <c r="F17465">
        <v>9</v>
      </c>
      <c r="G17465" s="1">
        <v>40787</v>
      </c>
      <c r="H17465">
        <v>2011</v>
      </c>
    </row>
    <row r="17466" spans="1:8" x14ac:dyDescent="0.3">
      <c r="A17466">
        <v>37084</v>
      </c>
      <c r="B17466" t="s">
        <v>1935</v>
      </c>
      <c r="C17466" s="1">
        <v>40729</v>
      </c>
      <c r="D17466">
        <v>46</v>
      </c>
      <c r="E17466">
        <v>1</v>
      </c>
      <c r="F17466">
        <v>7</v>
      </c>
      <c r="G17466" s="1">
        <v>40725</v>
      </c>
      <c r="H17466">
        <v>2011</v>
      </c>
    </row>
    <row r="17467" spans="1:8" x14ac:dyDescent="0.3">
      <c r="A17467">
        <v>17465</v>
      </c>
      <c r="B17467" t="s">
        <v>2824</v>
      </c>
      <c r="C17467" s="1">
        <v>40889</v>
      </c>
      <c r="D17467">
        <v>49</v>
      </c>
      <c r="E17467">
        <v>0</v>
      </c>
      <c r="F17467">
        <v>12</v>
      </c>
      <c r="G17467" s="1">
        <v>40878</v>
      </c>
      <c r="H17467">
        <v>2011</v>
      </c>
    </row>
    <row r="17468" spans="1:8" x14ac:dyDescent="0.3">
      <c r="A17468">
        <v>37079</v>
      </c>
      <c r="B17468" t="s">
        <v>2260</v>
      </c>
      <c r="C17468" s="1">
        <v>40859</v>
      </c>
      <c r="D17468">
        <v>51</v>
      </c>
      <c r="E17468">
        <v>0</v>
      </c>
      <c r="F17468">
        <v>11</v>
      </c>
      <c r="G17468" s="1">
        <v>40848</v>
      </c>
      <c r="H17468">
        <v>2011</v>
      </c>
    </row>
    <row r="17469" spans="1:8" x14ac:dyDescent="0.3">
      <c r="A17469">
        <v>17467</v>
      </c>
      <c r="B17469" t="s">
        <v>2771</v>
      </c>
      <c r="C17469" s="1">
        <v>40715</v>
      </c>
      <c r="D17469">
        <v>99</v>
      </c>
      <c r="E17469">
        <v>0</v>
      </c>
      <c r="F17469">
        <v>6</v>
      </c>
      <c r="G17469" s="1">
        <v>40695</v>
      </c>
      <c r="H17469">
        <v>2011</v>
      </c>
    </row>
    <row r="17470" spans="1:8" x14ac:dyDescent="0.3">
      <c r="A17470">
        <v>37076</v>
      </c>
      <c r="B17470" t="s">
        <v>4261</v>
      </c>
      <c r="C17470" s="1">
        <v>40876</v>
      </c>
      <c r="D17470">
        <v>67</v>
      </c>
      <c r="E17470">
        <v>0</v>
      </c>
      <c r="F17470">
        <v>11</v>
      </c>
      <c r="G17470" s="1">
        <v>40848</v>
      </c>
      <c r="H17470">
        <v>2011</v>
      </c>
    </row>
    <row r="17471" spans="1:8" x14ac:dyDescent="0.3">
      <c r="A17471">
        <v>37072</v>
      </c>
      <c r="B17471" t="s">
        <v>3163</v>
      </c>
      <c r="C17471" s="1">
        <v>40770</v>
      </c>
      <c r="D17471">
        <v>96</v>
      </c>
      <c r="E17471">
        <v>0</v>
      </c>
      <c r="F17471">
        <v>8</v>
      </c>
      <c r="G17471" s="1">
        <v>40756</v>
      </c>
      <c r="H17471">
        <v>2011</v>
      </c>
    </row>
    <row r="17472" spans="1:8" x14ac:dyDescent="0.3">
      <c r="A17472">
        <v>37068</v>
      </c>
      <c r="B17472" t="s">
        <v>210</v>
      </c>
      <c r="C17472" s="1">
        <v>40785</v>
      </c>
      <c r="D17472">
        <v>40</v>
      </c>
      <c r="E17472">
        <v>0</v>
      </c>
      <c r="F17472">
        <v>8</v>
      </c>
      <c r="G17472" s="1">
        <v>40756</v>
      </c>
      <c r="H17472">
        <v>2011</v>
      </c>
    </row>
    <row r="17473" spans="1:8" x14ac:dyDescent="0.3">
      <c r="A17473">
        <v>37059</v>
      </c>
      <c r="B17473" t="s">
        <v>4383</v>
      </c>
      <c r="C17473" s="1">
        <v>40879</v>
      </c>
      <c r="D17473">
        <v>91</v>
      </c>
      <c r="E17473">
        <v>0</v>
      </c>
      <c r="F17473">
        <v>12</v>
      </c>
      <c r="G17473" s="1">
        <v>40878</v>
      </c>
      <c r="H17473">
        <v>2011</v>
      </c>
    </row>
    <row r="17474" spans="1:8" x14ac:dyDescent="0.3">
      <c r="A17474">
        <v>17472</v>
      </c>
      <c r="B17474" t="s">
        <v>3007</v>
      </c>
      <c r="C17474" s="1">
        <v>40740</v>
      </c>
      <c r="D17474">
        <v>62</v>
      </c>
      <c r="E17474">
        <v>1</v>
      </c>
      <c r="F17474">
        <v>7</v>
      </c>
      <c r="G17474" s="1">
        <v>40725</v>
      </c>
      <c r="H17474">
        <v>2011</v>
      </c>
    </row>
    <row r="17475" spans="1:8" x14ac:dyDescent="0.3">
      <c r="A17475">
        <v>37052</v>
      </c>
      <c r="B17475" t="s">
        <v>749</v>
      </c>
      <c r="C17475" s="1">
        <v>40680</v>
      </c>
      <c r="D17475">
        <v>39</v>
      </c>
      <c r="E17475">
        <v>0</v>
      </c>
      <c r="F17475">
        <v>5</v>
      </c>
      <c r="G17475" s="1">
        <v>40664</v>
      </c>
      <c r="H17475">
        <v>2011</v>
      </c>
    </row>
    <row r="17476" spans="1:8" x14ac:dyDescent="0.3">
      <c r="A17476">
        <v>37040</v>
      </c>
      <c r="B17476" t="s">
        <v>2012</v>
      </c>
      <c r="C17476" s="1">
        <v>40841</v>
      </c>
      <c r="D17476">
        <v>65</v>
      </c>
      <c r="E17476">
        <v>0</v>
      </c>
      <c r="F17476">
        <v>10</v>
      </c>
      <c r="G17476" s="1">
        <v>40817</v>
      </c>
      <c r="H17476">
        <v>2011</v>
      </c>
    </row>
    <row r="17477" spans="1:8" x14ac:dyDescent="0.3">
      <c r="A17477">
        <v>37037</v>
      </c>
      <c r="B17477" t="s">
        <v>3935</v>
      </c>
      <c r="C17477" s="1">
        <v>40878</v>
      </c>
      <c r="D17477">
        <v>42</v>
      </c>
      <c r="E17477">
        <v>0</v>
      </c>
      <c r="F17477">
        <v>12</v>
      </c>
      <c r="G17477" s="1">
        <v>40878</v>
      </c>
      <c r="H17477">
        <v>2011</v>
      </c>
    </row>
    <row r="17478" spans="1:8" x14ac:dyDescent="0.3">
      <c r="A17478">
        <v>17476</v>
      </c>
      <c r="B17478" t="s">
        <v>3968</v>
      </c>
      <c r="C17478" s="1">
        <v>40829</v>
      </c>
      <c r="D17478">
        <v>35</v>
      </c>
      <c r="E17478">
        <v>0</v>
      </c>
      <c r="F17478">
        <v>10</v>
      </c>
      <c r="G17478" s="1">
        <v>40817</v>
      </c>
      <c r="H17478">
        <v>2011</v>
      </c>
    </row>
    <row r="17479" spans="1:8" x14ac:dyDescent="0.3">
      <c r="A17479">
        <v>37033</v>
      </c>
      <c r="B17479" t="s">
        <v>2619</v>
      </c>
      <c r="C17479" s="1">
        <v>40784</v>
      </c>
      <c r="D17479">
        <v>88</v>
      </c>
      <c r="E17479">
        <v>0</v>
      </c>
      <c r="F17479">
        <v>8</v>
      </c>
      <c r="G17479" s="1">
        <v>40756</v>
      </c>
      <c r="H17479">
        <v>2011</v>
      </c>
    </row>
    <row r="17480" spans="1:8" x14ac:dyDescent="0.3">
      <c r="A17480">
        <v>37032</v>
      </c>
      <c r="B17480" t="s">
        <v>723</v>
      </c>
      <c r="C17480" s="1">
        <v>40695</v>
      </c>
      <c r="D17480">
        <v>85</v>
      </c>
      <c r="E17480">
        <v>0</v>
      </c>
      <c r="F17480">
        <v>6</v>
      </c>
      <c r="G17480" s="1">
        <v>40695</v>
      </c>
      <c r="H17480">
        <v>2011</v>
      </c>
    </row>
    <row r="17481" spans="1:8" x14ac:dyDescent="0.3">
      <c r="A17481">
        <v>37030</v>
      </c>
      <c r="B17481" t="s">
        <v>3374</v>
      </c>
      <c r="C17481" s="1">
        <v>40724</v>
      </c>
      <c r="D17481">
        <v>91</v>
      </c>
      <c r="E17481">
        <v>0</v>
      </c>
      <c r="F17481">
        <v>6</v>
      </c>
      <c r="G17481" s="1">
        <v>40695</v>
      </c>
      <c r="H17481">
        <v>2011</v>
      </c>
    </row>
    <row r="17482" spans="1:8" x14ac:dyDescent="0.3">
      <c r="A17482">
        <v>37027</v>
      </c>
      <c r="B17482" t="s">
        <v>3270</v>
      </c>
      <c r="C17482" s="1">
        <v>40800</v>
      </c>
      <c r="D17482">
        <v>44</v>
      </c>
      <c r="E17482">
        <v>1</v>
      </c>
      <c r="F17482">
        <v>9</v>
      </c>
      <c r="G17482" s="1">
        <v>40787</v>
      </c>
      <c r="H17482">
        <v>2011</v>
      </c>
    </row>
    <row r="17483" spans="1:8" x14ac:dyDescent="0.3">
      <c r="A17483">
        <v>37024</v>
      </c>
      <c r="B17483" t="s">
        <v>1398</v>
      </c>
      <c r="C17483" s="1">
        <v>40814</v>
      </c>
      <c r="D17483">
        <v>44</v>
      </c>
      <c r="E17483">
        <v>0</v>
      </c>
      <c r="F17483">
        <v>9</v>
      </c>
      <c r="G17483" s="1">
        <v>40787</v>
      </c>
      <c r="H17483">
        <v>2011</v>
      </c>
    </row>
    <row r="17484" spans="1:8" x14ac:dyDescent="0.3">
      <c r="A17484">
        <v>37017</v>
      </c>
      <c r="B17484" t="s">
        <v>4497</v>
      </c>
      <c r="C17484" s="1">
        <v>40828</v>
      </c>
      <c r="D17484">
        <v>41</v>
      </c>
      <c r="E17484">
        <v>0</v>
      </c>
      <c r="F17484">
        <v>10</v>
      </c>
      <c r="G17484" s="1">
        <v>40817</v>
      </c>
      <c r="H17484">
        <v>2011</v>
      </c>
    </row>
    <row r="17485" spans="1:8" x14ac:dyDescent="0.3">
      <c r="A17485">
        <v>37015</v>
      </c>
      <c r="B17485" t="s">
        <v>2670</v>
      </c>
      <c r="C17485" s="1">
        <v>40736</v>
      </c>
      <c r="D17485">
        <v>44</v>
      </c>
      <c r="E17485">
        <v>0</v>
      </c>
      <c r="F17485">
        <v>7</v>
      </c>
      <c r="G17485" s="1">
        <v>40725</v>
      </c>
      <c r="H17485">
        <v>2011</v>
      </c>
    </row>
    <row r="17486" spans="1:8" x14ac:dyDescent="0.3">
      <c r="A17486">
        <v>37009</v>
      </c>
      <c r="B17486" t="s">
        <v>2683</v>
      </c>
      <c r="C17486" s="1">
        <v>40740</v>
      </c>
      <c r="D17486">
        <v>45</v>
      </c>
      <c r="E17486">
        <v>0</v>
      </c>
      <c r="F17486">
        <v>7</v>
      </c>
      <c r="G17486" s="1">
        <v>40725</v>
      </c>
      <c r="H17486">
        <v>2011</v>
      </c>
    </row>
    <row r="17487" spans="1:8" x14ac:dyDescent="0.3">
      <c r="A17487">
        <v>37004</v>
      </c>
      <c r="B17487" t="s">
        <v>496</v>
      </c>
      <c r="C17487" s="1">
        <v>40811</v>
      </c>
      <c r="D17487">
        <v>91</v>
      </c>
      <c r="E17487">
        <v>0</v>
      </c>
      <c r="F17487">
        <v>9</v>
      </c>
      <c r="G17487" s="1">
        <v>40787</v>
      </c>
      <c r="H17487">
        <v>2011</v>
      </c>
    </row>
    <row r="17488" spans="1:8" x14ac:dyDescent="0.3">
      <c r="A17488">
        <v>37003</v>
      </c>
      <c r="B17488" t="s">
        <v>2664</v>
      </c>
      <c r="C17488" s="1">
        <v>40895</v>
      </c>
      <c r="D17488">
        <v>37</v>
      </c>
      <c r="E17488">
        <v>0</v>
      </c>
      <c r="F17488">
        <v>12</v>
      </c>
      <c r="G17488" s="1">
        <v>40878</v>
      </c>
      <c r="H17488">
        <v>2011</v>
      </c>
    </row>
    <row r="17489" spans="1:8" x14ac:dyDescent="0.3">
      <c r="A17489">
        <v>36995</v>
      </c>
      <c r="B17489" t="s">
        <v>4306</v>
      </c>
      <c r="C17489" s="1">
        <v>40764</v>
      </c>
      <c r="D17489">
        <v>86</v>
      </c>
      <c r="E17489">
        <v>1</v>
      </c>
      <c r="F17489">
        <v>8</v>
      </c>
      <c r="G17489" s="1">
        <v>40756</v>
      </c>
      <c r="H17489">
        <v>2011</v>
      </c>
    </row>
    <row r="17490" spans="1:8" x14ac:dyDescent="0.3">
      <c r="A17490">
        <v>17488</v>
      </c>
      <c r="B17490" t="s">
        <v>31</v>
      </c>
      <c r="C17490" s="1">
        <v>40692</v>
      </c>
      <c r="D17490">
        <v>103</v>
      </c>
      <c r="E17490">
        <v>0</v>
      </c>
      <c r="F17490">
        <v>5</v>
      </c>
      <c r="G17490" s="1">
        <v>40664</v>
      </c>
      <c r="H17490">
        <v>2011</v>
      </c>
    </row>
    <row r="17491" spans="1:8" x14ac:dyDescent="0.3">
      <c r="A17491">
        <v>36994</v>
      </c>
      <c r="B17491" t="s">
        <v>1909</v>
      </c>
      <c r="C17491" s="1">
        <v>40882</v>
      </c>
      <c r="D17491">
        <v>69</v>
      </c>
      <c r="E17491">
        <v>0</v>
      </c>
      <c r="F17491">
        <v>12</v>
      </c>
      <c r="G17491" s="1">
        <v>40878</v>
      </c>
      <c r="H17491">
        <v>2011</v>
      </c>
    </row>
    <row r="17492" spans="1:8" x14ac:dyDescent="0.3">
      <c r="A17492">
        <v>36991</v>
      </c>
      <c r="B17492" t="s">
        <v>3404</v>
      </c>
      <c r="C17492" s="1">
        <v>40767</v>
      </c>
      <c r="D17492">
        <v>66</v>
      </c>
      <c r="E17492">
        <v>0</v>
      </c>
      <c r="F17492">
        <v>8</v>
      </c>
      <c r="G17492" s="1">
        <v>40756</v>
      </c>
      <c r="H17492">
        <v>2011</v>
      </c>
    </row>
    <row r="17493" spans="1:8" x14ac:dyDescent="0.3">
      <c r="A17493">
        <v>36989</v>
      </c>
      <c r="B17493" t="s">
        <v>661</v>
      </c>
      <c r="C17493" s="1">
        <v>40821</v>
      </c>
      <c r="D17493">
        <v>93</v>
      </c>
      <c r="E17493">
        <v>0</v>
      </c>
      <c r="F17493">
        <v>10</v>
      </c>
      <c r="G17493" s="1">
        <v>40817</v>
      </c>
      <c r="H17493">
        <v>2011</v>
      </c>
    </row>
    <row r="17494" spans="1:8" x14ac:dyDescent="0.3">
      <c r="A17494">
        <v>36982</v>
      </c>
      <c r="B17494" t="s">
        <v>1855</v>
      </c>
      <c r="C17494" s="1">
        <v>40684</v>
      </c>
      <c r="D17494">
        <v>68</v>
      </c>
      <c r="E17494">
        <v>0</v>
      </c>
      <c r="F17494">
        <v>5</v>
      </c>
      <c r="G17494" s="1">
        <v>40664</v>
      </c>
      <c r="H17494">
        <v>2011</v>
      </c>
    </row>
    <row r="17495" spans="1:8" x14ac:dyDescent="0.3">
      <c r="A17495">
        <v>36980</v>
      </c>
      <c r="B17495" t="s">
        <v>1107</v>
      </c>
      <c r="C17495" s="1">
        <v>40859</v>
      </c>
      <c r="D17495">
        <v>98</v>
      </c>
      <c r="E17495">
        <v>0</v>
      </c>
      <c r="F17495">
        <v>11</v>
      </c>
      <c r="G17495" s="1">
        <v>40848</v>
      </c>
      <c r="H17495">
        <v>2011</v>
      </c>
    </row>
    <row r="17496" spans="1:8" x14ac:dyDescent="0.3">
      <c r="A17496">
        <v>36978</v>
      </c>
      <c r="B17496" t="s">
        <v>2753</v>
      </c>
      <c r="C17496" s="1">
        <v>40879</v>
      </c>
      <c r="D17496">
        <v>95</v>
      </c>
      <c r="E17496">
        <v>0</v>
      </c>
      <c r="F17496">
        <v>12</v>
      </c>
      <c r="G17496" s="1">
        <v>40878</v>
      </c>
      <c r="H17496">
        <v>2011</v>
      </c>
    </row>
    <row r="17497" spans="1:8" x14ac:dyDescent="0.3">
      <c r="A17497">
        <v>17495</v>
      </c>
      <c r="B17497" t="s">
        <v>3030</v>
      </c>
      <c r="C17497" s="1">
        <v>40740</v>
      </c>
      <c r="D17497">
        <v>43</v>
      </c>
      <c r="E17497">
        <v>0</v>
      </c>
      <c r="F17497">
        <v>7</v>
      </c>
      <c r="G17497" s="1">
        <v>40725</v>
      </c>
      <c r="H17497">
        <v>2011</v>
      </c>
    </row>
    <row r="17498" spans="1:8" x14ac:dyDescent="0.3">
      <c r="A17498">
        <v>36976</v>
      </c>
      <c r="B17498" t="s">
        <v>3777</v>
      </c>
      <c r="C17498" s="1">
        <v>40902</v>
      </c>
      <c r="D17498">
        <v>98</v>
      </c>
      <c r="E17498">
        <v>1</v>
      </c>
      <c r="F17498">
        <v>12</v>
      </c>
      <c r="G17498" s="1">
        <v>40878</v>
      </c>
      <c r="H17498">
        <v>2011</v>
      </c>
    </row>
    <row r="17499" spans="1:8" x14ac:dyDescent="0.3">
      <c r="A17499">
        <v>36974</v>
      </c>
      <c r="B17499" t="s">
        <v>657</v>
      </c>
      <c r="C17499" s="1">
        <v>40819</v>
      </c>
      <c r="D17499">
        <v>86</v>
      </c>
      <c r="E17499">
        <v>0</v>
      </c>
      <c r="F17499">
        <v>10</v>
      </c>
      <c r="G17499" s="1">
        <v>40817</v>
      </c>
      <c r="H17499">
        <v>2011</v>
      </c>
    </row>
    <row r="17500" spans="1:8" x14ac:dyDescent="0.3">
      <c r="A17500">
        <v>36972</v>
      </c>
      <c r="B17500" t="s">
        <v>2694</v>
      </c>
      <c r="C17500" s="1">
        <v>40784</v>
      </c>
      <c r="D17500">
        <v>46</v>
      </c>
      <c r="E17500">
        <v>0</v>
      </c>
      <c r="F17500">
        <v>8</v>
      </c>
      <c r="G17500" s="1">
        <v>40756</v>
      </c>
      <c r="H17500">
        <v>2011</v>
      </c>
    </row>
    <row r="17501" spans="1:8" x14ac:dyDescent="0.3">
      <c r="A17501">
        <v>36971</v>
      </c>
      <c r="B17501" t="s">
        <v>2063</v>
      </c>
      <c r="C17501" s="1">
        <v>40750</v>
      </c>
      <c r="D17501">
        <v>104</v>
      </c>
      <c r="E17501">
        <v>0</v>
      </c>
      <c r="F17501">
        <v>7</v>
      </c>
      <c r="G17501" s="1">
        <v>40725</v>
      </c>
      <c r="H17501">
        <v>2011</v>
      </c>
    </row>
    <row r="17502" spans="1:8" x14ac:dyDescent="0.3">
      <c r="A17502">
        <v>36968</v>
      </c>
      <c r="B17502" t="s">
        <v>3271</v>
      </c>
      <c r="C17502" s="1">
        <v>40868</v>
      </c>
      <c r="D17502">
        <v>53</v>
      </c>
      <c r="E17502">
        <v>1</v>
      </c>
      <c r="F17502">
        <v>11</v>
      </c>
      <c r="G17502" s="1">
        <v>40848</v>
      </c>
      <c r="H17502">
        <v>2011</v>
      </c>
    </row>
    <row r="17503" spans="1:8" x14ac:dyDescent="0.3">
      <c r="A17503">
        <v>36951</v>
      </c>
      <c r="B17503" t="s">
        <v>1278</v>
      </c>
      <c r="C17503" s="1">
        <v>40839</v>
      </c>
      <c r="D17503">
        <v>61</v>
      </c>
      <c r="E17503">
        <v>0</v>
      </c>
      <c r="F17503">
        <v>10</v>
      </c>
      <c r="G17503" s="1">
        <v>40817</v>
      </c>
      <c r="H17503">
        <v>2011</v>
      </c>
    </row>
    <row r="17504" spans="1:8" x14ac:dyDescent="0.3">
      <c r="A17504">
        <v>36945</v>
      </c>
      <c r="B17504" t="s">
        <v>2535</v>
      </c>
      <c r="C17504" s="1">
        <v>40900</v>
      </c>
      <c r="D17504">
        <v>64</v>
      </c>
      <c r="E17504">
        <v>0</v>
      </c>
      <c r="F17504">
        <v>12</v>
      </c>
      <c r="G17504" s="1">
        <v>40878</v>
      </c>
      <c r="H17504">
        <v>2011</v>
      </c>
    </row>
    <row r="17505" spans="1:8" x14ac:dyDescent="0.3">
      <c r="A17505">
        <v>36938</v>
      </c>
      <c r="B17505" t="s">
        <v>3769</v>
      </c>
      <c r="C17505" s="1">
        <v>40828</v>
      </c>
      <c r="D17505">
        <v>72</v>
      </c>
      <c r="E17505">
        <v>0</v>
      </c>
      <c r="F17505">
        <v>10</v>
      </c>
      <c r="G17505" s="1">
        <v>40817</v>
      </c>
      <c r="H17505">
        <v>2011</v>
      </c>
    </row>
    <row r="17506" spans="1:8" x14ac:dyDescent="0.3">
      <c r="A17506">
        <v>36936</v>
      </c>
      <c r="B17506" t="s">
        <v>2757</v>
      </c>
      <c r="C17506" s="1">
        <v>40683</v>
      </c>
      <c r="D17506">
        <v>103</v>
      </c>
      <c r="E17506">
        <v>0</v>
      </c>
      <c r="F17506">
        <v>5</v>
      </c>
      <c r="G17506" s="1">
        <v>40664</v>
      </c>
      <c r="H17506">
        <v>2011</v>
      </c>
    </row>
    <row r="17507" spans="1:8" x14ac:dyDescent="0.3">
      <c r="A17507">
        <v>17505</v>
      </c>
      <c r="B17507" t="s">
        <v>3864</v>
      </c>
      <c r="C17507" s="1">
        <v>40830</v>
      </c>
      <c r="D17507">
        <v>35</v>
      </c>
      <c r="E17507">
        <v>0</v>
      </c>
      <c r="F17507">
        <v>10</v>
      </c>
      <c r="G17507" s="1">
        <v>40817</v>
      </c>
      <c r="H17507">
        <v>2011</v>
      </c>
    </row>
    <row r="17508" spans="1:8" x14ac:dyDescent="0.3">
      <c r="A17508">
        <v>36929</v>
      </c>
      <c r="B17508" t="s">
        <v>177</v>
      </c>
      <c r="C17508" s="1">
        <v>40750</v>
      </c>
      <c r="D17508">
        <v>63</v>
      </c>
      <c r="E17508">
        <v>0</v>
      </c>
      <c r="F17508">
        <v>7</v>
      </c>
      <c r="G17508" s="1">
        <v>40725</v>
      </c>
      <c r="H17508">
        <v>2011</v>
      </c>
    </row>
    <row r="17509" spans="1:8" x14ac:dyDescent="0.3">
      <c r="A17509">
        <v>36928</v>
      </c>
      <c r="B17509" t="s">
        <v>3582</v>
      </c>
      <c r="C17509" s="1">
        <v>40888</v>
      </c>
      <c r="D17509">
        <v>54</v>
      </c>
      <c r="E17509">
        <v>0</v>
      </c>
      <c r="F17509">
        <v>12</v>
      </c>
      <c r="G17509" s="1">
        <v>40878</v>
      </c>
      <c r="H17509">
        <v>2011</v>
      </c>
    </row>
    <row r="17510" spans="1:8" x14ac:dyDescent="0.3">
      <c r="A17510">
        <v>36925</v>
      </c>
      <c r="B17510" t="s">
        <v>4088</v>
      </c>
      <c r="C17510" s="1">
        <v>40900</v>
      </c>
      <c r="D17510">
        <v>82</v>
      </c>
      <c r="E17510">
        <v>0</v>
      </c>
      <c r="F17510">
        <v>12</v>
      </c>
      <c r="G17510" s="1">
        <v>40878</v>
      </c>
      <c r="H17510">
        <v>2011</v>
      </c>
    </row>
    <row r="17511" spans="1:8" x14ac:dyDescent="0.3">
      <c r="A17511">
        <v>36921</v>
      </c>
      <c r="B17511" t="s">
        <v>3713</v>
      </c>
      <c r="C17511" s="1">
        <v>40905</v>
      </c>
      <c r="D17511">
        <v>43</v>
      </c>
      <c r="E17511">
        <v>0</v>
      </c>
      <c r="F17511">
        <v>12</v>
      </c>
      <c r="G17511" s="1">
        <v>40878</v>
      </c>
      <c r="H17511">
        <v>2011</v>
      </c>
    </row>
    <row r="17512" spans="1:8" x14ac:dyDescent="0.3">
      <c r="A17512">
        <v>36917</v>
      </c>
      <c r="B17512" t="s">
        <v>2753</v>
      </c>
      <c r="C17512" s="1">
        <v>40840</v>
      </c>
      <c r="D17512">
        <v>80</v>
      </c>
      <c r="E17512">
        <v>0</v>
      </c>
      <c r="F17512">
        <v>10</v>
      </c>
      <c r="G17512" s="1">
        <v>40817</v>
      </c>
      <c r="H17512">
        <v>2011</v>
      </c>
    </row>
    <row r="17513" spans="1:8" x14ac:dyDescent="0.3">
      <c r="A17513">
        <v>17511</v>
      </c>
      <c r="B17513" t="s">
        <v>3720</v>
      </c>
      <c r="C17513" s="1">
        <v>40707</v>
      </c>
      <c r="D17513">
        <v>76</v>
      </c>
      <c r="E17513">
        <v>0</v>
      </c>
      <c r="F17513">
        <v>6</v>
      </c>
      <c r="G17513" s="1">
        <v>40695</v>
      </c>
      <c r="H17513">
        <v>2011</v>
      </c>
    </row>
    <row r="17514" spans="1:8" x14ac:dyDescent="0.3">
      <c r="A17514">
        <v>36916</v>
      </c>
      <c r="B17514" t="s">
        <v>961</v>
      </c>
      <c r="C17514" s="1">
        <v>40798</v>
      </c>
      <c r="D17514">
        <v>95</v>
      </c>
      <c r="E17514">
        <v>0</v>
      </c>
      <c r="F17514">
        <v>9</v>
      </c>
      <c r="G17514" s="1">
        <v>40787</v>
      </c>
      <c r="H17514">
        <v>2011</v>
      </c>
    </row>
    <row r="17515" spans="1:8" x14ac:dyDescent="0.3">
      <c r="A17515">
        <v>17513</v>
      </c>
      <c r="B17515" t="s">
        <v>3525</v>
      </c>
      <c r="C17515" s="1">
        <v>40789</v>
      </c>
      <c r="D17515">
        <v>95</v>
      </c>
      <c r="E17515">
        <v>0</v>
      </c>
      <c r="F17515">
        <v>9</v>
      </c>
      <c r="G17515" s="1">
        <v>40787</v>
      </c>
      <c r="H17515">
        <v>2011</v>
      </c>
    </row>
    <row r="17516" spans="1:8" x14ac:dyDescent="0.3">
      <c r="A17516">
        <v>36913</v>
      </c>
      <c r="B17516" t="s">
        <v>728</v>
      </c>
      <c r="C17516" s="1">
        <v>40832</v>
      </c>
      <c r="D17516">
        <v>78</v>
      </c>
      <c r="E17516">
        <v>1</v>
      </c>
      <c r="F17516">
        <v>10</v>
      </c>
      <c r="G17516" s="1">
        <v>40817</v>
      </c>
      <c r="H17516">
        <v>2011</v>
      </c>
    </row>
    <row r="17517" spans="1:8" x14ac:dyDescent="0.3">
      <c r="A17517">
        <v>36911</v>
      </c>
      <c r="B17517" t="s">
        <v>2533</v>
      </c>
      <c r="C17517" s="1">
        <v>40815</v>
      </c>
      <c r="D17517">
        <v>40</v>
      </c>
      <c r="E17517">
        <v>0</v>
      </c>
      <c r="F17517">
        <v>9</v>
      </c>
      <c r="G17517" s="1">
        <v>40787</v>
      </c>
      <c r="H17517">
        <v>2011</v>
      </c>
    </row>
    <row r="17518" spans="1:8" x14ac:dyDescent="0.3">
      <c r="A17518">
        <v>36907</v>
      </c>
      <c r="B17518" t="s">
        <v>1171</v>
      </c>
      <c r="C17518" s="1">
        <v>40724</v>
      </c>
      <c r="D17518">
        <v>58</v>
      </c>
      <c r="E17518">
        <v>0</v>
      </c>
      <c r="F17518">
        <v>6</v>
      </c>
      <c r="G17518" s="1">
        <v>40695</v>
      </c>
      <c r="H17518">
        <v>2011</v>
      </c>
    </row>
    <row r="17519" spans="1:8" x14ac:dyDescent="0.3">
      <c r="A17519">
        <v>17517</v>
      </c>
      <c r="B17519" t="s">
        <v>2312</v>
      </c>
      <c r="C17519" s="1">
        <v>40841</v>
      </c>
      <c r="D17519">
        <v>94</v>
      </c>
      <c r="E17519">
        <v>0</v>
      </c>
      <c r="F17519">
        <v>10</v>
      </c>
      <c r="G17519" s="1">
        <v>40817</v>
      </c>
      <c r="H17519">
        <v>2011</v>
      </c>
    </row>
    <row r="17520" spans="1:8" x14ac:dyDescent="0.3">
      <c r="A17520">
        <v>17518</v>
      </c>
      <c r="B17520" t="s">
        <v>1582</v>
      </c>
      <c r="C17520" s="1">
        <v>40772</v>
      </c>
      <c r="D17520">
        <v>44</v>
      </c>
      <c r="E17520">
        <v>0</v>
      </c>
      <c r="F17520">
        <v>8</v>
      </c>
      <c r="G17520" s="1">
        <v>40756</v>
      </c>
      <c r="H17520">
        <v>2011</v>
      </c>
    </row>
    <row r="17521" spans="1:8" x14ac:dyDescent="0.3">
      <c r="A17521">
        <v>36899</v>
      </c>
      <c r="B17521" t="s">
        <v>2809</v>
      </c>
      <c r="C17521" s="1">
        <v>40754</v>
      </c>
      <c r="D17521">
        <v>66</v>
      </c>
      <c r="E17521">
        <v>0</v>
      </c>
      <c r="F17521">
        <v>7</v>
      </c>
      <c r="G17521" s="1">
        <v>40725</v>
      </c>
      <c r="H17521">
        <v>2011</v>
      </c>
    </row>
    <row r="17522" spans="1:8" x14ac:dyDescent="0.3">
      <c r="A17522">
        <v>36895</v>
      </c>
      <c r="B17522" t="s">
        <v>2182</v>
      </c>
      <c r="C17522" s="1">
        <v>40837</v>
      </c>
      <c r="D17522">
        <v>44</v>
      </c>
      <c r="E17522">
        <v>1</v>
      </c>
      <c r="F17522">
        <v>10</v>
      </c>
      <c r="G17522" s="1">
        <v>40817</v>
      </c>
      <c r="H17522">
        <v>2011</v>
      </c>
    </row>
    <row r="17523" spans="1:8" x14ac:dyDescent="0.3">
      <c r="A17523">
        <v>36893</v>
      </c>
      <c r="B17523" t="s">
        <v>1794</v>
      </c>
      <c r="C17523" s="1">
        <v>40698</v>
      </c>
      <c r="D17523">
        <v>71</v>
      </c>
      <c r="E17523">
        <v>0</v>
      </c>
      <c r="F17523">
        <v>6</v>
      </c>
      <c r="G17523" s="1">
        <v>40695</v>
      </c>
      <c r="H17523">
        <v>2011</v>
      </c>
    </row>
    <row r="17524" spans="1:8" x14ac:dyDescent="0.3">
      <c r="A17524">
        <v>36881</v>
      </c>
      <c r="B17524" t="s">
        <v>4715</v>
      </c>
      <c r="C17524" s="1">
        <v>40687</v>
      </c>
      <c r="D17524">
        <v>52</v>
      </c>
      <c r="E17524">
        <v>0</v>
      </c>
      <c r="F17524">
        <v>5</v>
      </c>
      <c r="G17524" s="1">
        <v>40664</v>
      </c>
      <c r="H17524">
        <v>2011</v>
      </c>
    </row>
    <row r="17525" spans="1:8" x14ac:dyDescent="0.3">
      <c r="A17525">
        <v>36876</v>
      </c>
      <c r="B17525" t="s">
        <v>1676</v>
      </c>
      <c r="C17525" s="1">
        <v>40877</v>
      </c>
      <c r="D17525">
        <v>64</v>
      </c>
      <c r="E17525">
        <v>0</v>
      </c>
      <c r="F17525">
        <v>11</v>
      </c>
      <c r="G17525" s="1">
        <v>40848</v>
      </c>
      <c r="H17525">
        <v>2011</v>
      </c>
    </row>
    <row r="17526" spans="1:8" x14ac:dyDescent="0.3">
      <c r="A17526">
        <v>36870</v>
      </c>
      <c r="B17526" t="s">
        <v>838</v>
      </c>
      <c r="C17526" s="1">
        <v>40740</v>
      </c>
      <c r="D17526">
        <v>104</v>
      </c>
      <c r="E17526">
        <v>0</v>
      </c>
      <c r="F17526">
        <v>7</v>
      </c>
      <c r="G17526" s="1">
        <v>40725</v>
      </c>
      <c r="H17526">
        <v>2011</v>
      </c>
    </row>
    <row r="17527" spans="1:8" x14ac:dyDescent="0.3">
      <c r="A17527">
        <v>36868</v>
      </c>
      <c r="B17527" t="s">
        <v>2031</v>
      </c>
      <c r="C17527" s="1">
        <v>40690</v>
      </c>
      <c r="D17527">
        <v>55</v>
      </c>
      <c r="E17527">
        <v>0</v>
      </c>
      <c r="F17527">
        <v>5</v>
      </c>
      <c r="G17527" s="1">
        <v>40664</v>
      </c>
      <c r="H17527">
        <v>2011</v>
      </c>
    </row>
    <row r="17528" spans="1:8" x14ac:dyDescent="0.3">
      <c r="A17528">
        <v>36867</v>
      </c>
      <c r="B17528" t="s">
        <v>4611</v>
      </c>
      <c r="C17528" s="1">
        <v>40765</v>
      </c>
      <c r="D17528">
        <v>86</v>
      </c>
      <c r="E17528">
        <v>0</v>
      </c>
      <c r="F17528">
        <v>8</v>
      </c>
      <c r="G17528" s="1">
        <v>40756</v>
      </c>
      <c r="H17528">
        <v>2011</v>
      </c>
    </row>
    <row r="17529" spans="1:8" x14ac:dyDescent="0.3">
      <c r="A17529">
        <v>36865</v>
      </c>
      <c r="B17529" t="s">
        <v>1096</v>
      </c>
      <c r="C17529" s="1">
        <v>40699</v>
      </c>
      <c r="D17529">
        <v>64</v>
      </c>
      <c r="E17529">
        <v>0</v>
      </c>
      <c r="F17529">
        <v>6</v>
      </c>
      <c r="G17529" s="1">
        <v>40695</v>
      </c>
      <c r="H17529">
        <v>2011</v>
      </c>
    </row>
    <row r="17530" spans="1:8" x14ac:dyDescent="0.3">
      <c r="A17530">
        <v>36860</v>
      </c>
      <c r="B17530" t="s">
        <v>1650</v>
      </c>
      <c r="C17530" s="1">
        <v>40773</v>
      </c>
      <c r="D17530">
        <v>70</v>
      </c>
      <c r="E17530">
        <v>0</v>
      </c>
      <c r="F17530">
        <v>8</v>
      </c>
      <c r="G17530" s="1">
        <v>40756</v>
      </c>
      <c r="H17530">
        <v>2011</v>
      </c>
    </row>
    <row r="17531" spans="1:8" x14ac:dyDescent="0.3">
      <c r="A17531">
        <v>36857</v>
      </c>
      <c r="B17531" t="s">
        <v>4026</v>
      </c>
      <c r="C17531" s="1">
        <v>40743</v>
      </c>
      <c r="D17531">
        <v>43</v>
      </c>
      <c r="E17531">
        <v>0</v>
      </c>
      <c r="F17531">
        <v>7</v>
      </c>
      <c r="G17531" s="1">
        <v>40725</v>
      </c>
      <c r="H17531">
        <v>2011</v>
      </c>
    </row>
    <row r="17532" spans="1:8" x14ac:dyDescent="0.3">
      <c r="A17532">
        <v>36855</v>
      </c>
      <c r="B17532" t="s">
        <v>225</v>
      </c>
      <c r="C17532" s="1">
        <v>40761</v>
      </c>
      <c r="D17532">
        <v>42</v>
      </c>
      <c r="E17532">
        <v>0</v>
      </c>
      <c r="F17532">
        <v>8</v>
      </c>
      <c r="G17532" s="1">
        <v>40756</v>
      </c>
      <c r="H17532">
        <v>2011</v>
      </c>
    </row>
    <row r="17533" spans="1:8" x14ac:dyDescent="0.3">
      <c r="A17533">
        <v>36849</v>
      </c>
      <c r="B17533" t="s">
        <v>1816</v>
      </c>
      <c r="C17533" s="1">
        <v>40840</v>
      </c>
      <c r="D17533">
        <v>101</v>
      </c>
      <c r="E17533">
        <v>0</v>
      </c>
      <c r="F17533">
        <v>10</v>
      </c>
      <c r="G17533" s="1">
        <v>40817</v>
      </c>
      <c r="H17533">
        <v>2011</v>
      </c>
    </row>
    <row r="17534" spans="1:8" x14ac:dyDescent="0.3">
      <c r="A17534">
        <v>36847</v>
      </c>
      <c r="B17534" t="s">
        <v>2286</v>
      </c>
      <c r="C17534" s="1">
        <v>40836</v>
      </c>
      <c r="D17534">
        <v>35</v>
      </c>
      <c r="E17534">
        <v>0</v>
      </c>
      <c r="F17534">
        <v>10</v>
      </c>
      <c r="G17534" s="1">
        <v>40817</v>
      </c>
      <c r="H17534">
        <v>2011</v>
      </c>
    </row>
    <row r="17535" spans="1:8" x14ac:dyDescent="0.3">
      <c r="A17535">
        <v>36842</v>
      </c>
      <c r="B17535" t="s">
        <v>2345</v>
      </c>
      <c r="C17535" s="1">
        <v>40874</v>
      </c>
      <c r="D17535">
        <v>37</v>
      </c>
      <c r="E17535">
        <v>0</v>
      </c>
      <c r="F17535">
        <v>11</v>
      </c>
      <c r="G17535" s="1">
        <v>40848</v>
      </c>
      <c r="H17535">
        <v>2011</v>
      </c>
    </row>
    <row r="17536" spans="1:8" x14ac:dyDescent="0.3">
      <c r="A17536">
        <v>36840</v>
      </c>
      <c r="B17536" t="s">
        <v>1090</v>
      </c>
      <c r="C17536" s="1">
        <v>40759</v>
      </c>
      <c r="D17536">
        <v>105</v>
      </c>
      <c r="E17536">
        <v>0</v>
      </c>
      <c r="F17536">
        <v>8</v>
      </c>
      <c r="G17536" s="1">
        <v>40756</v>
      </c>
      <c r="H17536">
        <v>2011</v>
      </c>
    </row>
    <row r="17537" spans="1:8" x14ac:dyDescent="0.3">
      <c r="A17537">
        <v>36833</v>
      </c>
      <c r="B17537" t="s">
        <v>2889</v>
      </c>
      <c r="C17537" s="1">
        <v>40695</v>
      </c>
      <c r="D17537">
        <v>48</v>
      </c>
      <c r="E17537">
        <v>0</v>
      </c>
      <c r="F17537">
        <v>6</v>
      </c>
      <c r="G17537" s="1">
        <v>40695</v>
      </c>
      <c r="H17537">
        <v>2011</v>
      </c>
    </row>
    <row r="17538" spans="1:8" x14ac:dyDescent="0.3">
      <c r="A17538">
        <v>36825</v>
      </c>
      <c r="B17538" t="s">
        <v>3153</v>
      </c>
      <c r="C17538" s="1">
        <v>40756</v>
      </c>
      <c r="D17538">
        <v>59</v>
      </c>
      <c r="E17538">
        <v>0</v>
      </c>
      <c r="F17538">
        <v>8</v>
      </c>
      <c r="G17538" s="1">
        <v>40756</v>
      </c>
      <c r="H17538">
        <v>2011</v>
      </c>
    </row>
    <row r="17539" spans="1:8" x14ac:dyDescent="0.3">
      <c r="A17539">
        <v>36821</v>
      </c>
      <c r="B17539" t="s">
        <v>3913</v>
      </c>
      <c r="C17539" s="1">
        <v>40697</v>
      </c>
      <c r="D17539">
        <v>48</v>
      </c>
      <c r="E17539">
        <v>0</v>
      </c>
      <c r="F17539">
        <v>6</v>
      </c>
      <c r="G17539" s="1">
        <v>40695</v>
      </c>
      <c r="H17539">
        <v>2011</v>
      </c>
    </row>
    <row r="17540" spans="1:8" x14ac:dyDescent="0.3">
      <c r="A17540">
        <v>36820</v>
      </c>
      <c r="B17540" t="s">
        <v>285</v>
      </c>
      <c r="C17540" s="1">
        <v>40898</v>
      </c>
      <c r="D17540">
        <v>93</v>
      </c>
      <c r="E17540">
        <v>0</v>
      </c>
      <c r="F17540">
        <v>12</v>
      </c>
      <c r="G17540" s="1">
        <v>40878</v>
      </c>
      <c r="H17540">
        <v>2011</v>
      </c>
    </row>
    <row r="17541" spans="1:8" x14ac:dyDescent="0.3">
      <c r="A17541">
        <v>36802</v>
      </c>
      <c r="B17541" t="s">
        <v>1744</v>
      </c>
      <c r="C17541" s="1">
        <v>40861</v>
      </c>
      <c r="D17541">
        <v>93</v>
      </c>
      <c r="E17541">
        <v>0</v>
      </c>
      <c r="F17541">
        <v>11</v>
      </c>
      <c r="G17541" s="1">
        <v>40848</v>
      </c>
      <c r="H17541">
        <v>2011</v>
      </c>
    </row>
    <row r="17542" spans="1:8" x14ac:dyDescent="0.3">
      <c r="A17542">
        <v>36800</v>
      </c>
      <c r="B17542" t="s">
        <v>3436</v>
      </c>
      <c r="C17542" s="1">
        <v>40885</v>
      </c>
      <c r="D17542">
        <v>70</v>
      </c>
      <c r="E17542">
        <v>0</v>
      </c>
      <c r="F17542">
        <v>12</v>
      </c>
      <c r="G17542" s="1">
        <v>40878</v>
      </c>
      <c r="H17542">
        <v>2011</v>
      </c>
    </row>
    <row r="17543" spans="1:8" x14ac:dyDescent="0.3">
      <c r="A17543">
        <v>36797</v>
      </c>
      <c r="B17543" t="s">
        <v>3512</v>
      </c>
      <c r="C17543" s="1">
        <v>40812</v>
      </c>
      <c r="D17543">
        <v>62</v>
      </c>
      <c r="E17543">
        <v>0</v>
      </c>
      <c r="F17543">
        <v>9</v>
      </c>
      <c r="G17543" s="1">
        <v>40787</v>
      </c>
      <c r="H17543">
        <v>2011</v>
      </c>
    </row>
    <row r="17544" spans="1:8" x14ac:dyDescent="0.3">
      <c r="A17544">
        <v>36785</v>
      </c>
      <c r="B17544" t="s">
        <v>1492</v>
      </c>
      <c r="C17544" s="1">
        <v>40854</v>
      </c>
      <c r="D17544">
        <v>83</v>
      </c>
      <c r="E17544">
        <v>0</v>
      </c>
      <c r="F17544">
        <v>11</v>
      </c>
      <c r="G17544" s="1">
        <v>40848</v>
      </c>
      <c r="H17544">
        <v>2011</v>
      </c>
    </row>
    <row r="17545" spans="1:8" x14ac:dyDescent="0.3">
      <c r="A17545">
        <v>17543</v>
      </c>
      <c r="B17545" t="s">
        <v>3549</v>
      </c>
      <c r="C17545" s="1">
        <v>40713</v>
      </c>
      <c r="D17545">
        <v>100</v>
      </c>
      <c r="E17545">
        <v>0</v>
      </c>
      <c r="F17545">
        <v>6</v>
      </c>
      <c r="G17545" s="1">
        <v>40695</v>
      </c>
      <c r="H17545">
        <v>2011</v>
      </c>
    </row>
    <row r="17546" spans="1:8" x14ac:dyDescent="0.3">
      <c r="A17546">
        <v>36771</v>
      </c>
      <c r="B17546" t="s">
        <v>3565</v>
      </c>
      <c r="C17546" s="1">
        <v>40883</v>
      </c>
      <c r="D17546">
        <v>103</v>
      </c>
      <c r="E17546">
        <v>0</v>
      </c>
      <c r="F17546">
        <v>12</v>
      </c>
      <c r="G17546" s="1">
        <v>40878</v>
      </c>
      <c r="H17546">
        <v>2011</v>
      </c>
    </row>
    <row r="17547" spans="1:8" x14ac:dyDescent="0.3">
      <c r="A17547">
        <v>36768</v>
      </c>
      <c r="B17547" t="s">
        <v>1039</v>
      </c>
      <c r="C17547" s="1">
        <v>40811</v>
      </c>
      <c r="D17547">
        <v>41</v>
      </c>
      <c r="E17547">
        <v>0</v>
      </c>
      <c r="F17547">
        <v>9</v>
      </c>
      <c r="G17547" s="1">
        <v>40787</v>
      </c>
      <c r="H17547">
        <v>2011</v>
      </c>
    </row>
    <row r="17548" spans="1:8" x14ac:dyDescent="0.3">
      <c r="A17548">
        <v>36767</v>
      </c>
      <c r="B17548" t="s">
        <v>730</v>
      </c>
      <c r="C17548" s="1">
        <v>40709</v>
      </c>
      <c r="D17548">
        <v>68</v>
      </c>
      <c r="E17548">
        <v>0</v>
      </c>
      <c r="F17548">
        <v>6</v>
      </c>
      <c r="G17548" s="1">
        <v>40695</v>
      </c>
      <c r="H17548">
        <v>2011</v>
      </c>
    </row>
    <row r="17549" spans="1:8" x14ac:dyDescent="0.3">
      <c r="A17549">
        <v>36757</v>
      </c>
      <c r="B17549" t="s">
        <v>671</v>
      </c>
      <c r="C17549" s="1">
        <v>40684</v>
      </c>
      <c r="D17549">
        <v>69</v>
      </c>
      <c r="E17549">
        <v>0</v>
      </c>
      <c r="F17549">
        <v>5</v>
      </c>
      <c r="G17549" s="1">
        <v>40664</v>
      </c>
      <c r="H17549">
        <v>2011</v>
      </c>
    </row>
    <row r="17550" spans="1:8" x14ac:dyDescent="0.3">
      <c r="A17550">
        <v>36747</v>
      </c>
      <c r="B17550" t="s">
        <v>1923</v>
      </c>
      <c r="C17550" s="1">
        <v>40782</v>
      </c>
      <c r="D17550">
        <v>72</v>
      </c>
      <c r="E17550">
        <v>0</v>
      </c>
      <c r="F17550">
        <v>8</v>
      </c>
      <c r="G17550" s="1">
        <v>40756</v>
      </c>
      <c r="H17550">
        <v>2011</v>
      </c>
    </row>
    <row r="17551" spans="1:8" x14ac:dyDescent="0.3">
      <c r="A17551">
        <v>17549</v>
      </c>
      <c r="B17551" t="s">
        <v>809</v>
      </c>
      <c r="C17551" s="1">
        <v>40844</v>
      </c>
      <c r="D17551">
        <v>94</v>
      </c>
      <c r="E17551">
        <v>0</v>
      </c>
      <c r="F17551">
        <v>10</v>
      </c>
      <c r="G17551" s="1">
        <v>40817</v>
      </c>
      <c r="H17551">
        <v>2011</v>
      </c>
    </row>
    <row r="17552" spans="1:8" x14ac:dyDescent="0.3">
      <c r="A17552">
        <v>36746</v>
      </c>
      <c r="B17552" t="s">
        <v>2315</v>
      </c>
      <c r="C17552" s="1">
        <v>40858</v>
      </c>
      <c r="D17552">
        <v>102</v>
      </c>
      <c r="E17552">
        <v>0</v>
      </c>
      <c r="F17552">
        <v>11</v>
      </c>
      <c r="G17552" s="1">
        <v>40848</v>
      </c>
      <c r="H17552">
        <v>2011</v>
      </c>
    </row>
    <row r="17553" spans="1:8" x14ac:dyDescent="0.3">
      <c r="A17553">
        <v>36743</v>
      </c>
      <c r="B17553" t="s">
        <v>3703</v>
      </c>
      <c r="C17553" s="1">
        <v>40905</v>
      </c>
      <c r="D17553">
        <v>68</v>
      </c>
      <c r="E17553">
        <v>0</v>
      </c>
      <c r="F17553">
        <v>12</v>
      </c>
      <c r="G17553" s="1">
        <v>40878</v>
      </c>
      <c r="H17553">
        <v>2011</v>
      </c>
    </row>
    <row r="17554" spans="1:8" x14ac:dyDescent="0.3">
      <c r="A17554">
        <v>36740</v>
      </c>
      <c r="B17554" t="s">
        <v>3007</v>
      </c>
      <c r="C17554" s="1">
        <v>40765</v>
      </c>
      <c r="D17554">
        <v>73</v>
      </c>
      <c r="E17554">
        <v>1</v>
      </c>
      <c r="F17554">
        <v>8</v>
      </c>
      <c r="G17554" s="1">
        <v>40756</v>
      </c>
      <c r="H17554">
        <v>2011</v>
      </c>
    </row>
    <row r="17555" spans="1:8" x14ac:dyDescent="0.3">
      <c r="A17555">
        <v>17553</v>
      </c>
      <c r="B17555" t="s">
        <v>1189</v>
      </c>
      <c r="C17555" s="1">
        <v>40731</v>
      </c>
      <c r="D17555">
        <v>80</v>
      </c>
      <c r="E17555">
        <v>1</v>
      </c>
      <c r="F17555">
        <v>7</v>
      </c>
      <c r="G17555" s="1">
        <v>40725</v>
      </c>
      <c r="H17555">
        <v>2011</v>
      </c>
    </row>
    <row r="17556" spans="1:8" x14ac:dyDescent="0.3">
      <c r="A17556">
        <v>36731</v>
      </c>
      <c r="B17556" t="s">
        <v>1748</v>
      </c>
      <c r="C17556" s="1">
        <v>40852</v>
      </c>
      <c r="D17556">
        <v>72</v>
      </c>
      <c r="E17556">
        <v>0</v>
      </c>
      <c r="F17556">
        <v>11</v>
      </c>
      <c r="G17556" s="1">
        <v>40848</v>
      </c>
      <c r="H17556">
        <v>2011</v>
      </c>
    </row>
    <row r="17557" spans="1:8" x14ac:dyDescent="0.3">
      <c r="A17557">
        <v>36730</v>
      </c>
      <c r="B17557" t="s">
        <v>70</v>
      </c>
      <c r="C17557" s="1">
        <v>40828</v>
      </c>
      <c r="D17557">
        <v>53</v>
      </c>
      <c r="E17557">
        <v>0</v>
      </c>
      <c r="F17557">
        <v>10</v>
      </c>
      <c r="G17557" s="1">
        <v>40817</v>
      </c>
      <c r="H17557">
        <v>2011</v>
      </c>
    </row>
    <row r="17558" spans="1:8" x14ac:dyDescent="0.3">
      <c r="A17558">
        <v>36711</v>
      </c>
      <c r="B17558" t="s">
        <v>1879</v>
      </c>
      <c r="C17558" s="1">
        <v>40827</v>
      </c>
      <c r="D17558">
        <v>48</v>
      </c>
      <c r="E17558">
        <v>0</v>
      </c>
      <c r="F17558">
        <v>10</v>
      </c>
      <c r="G17558" s="1">
        <v>40817</v>
      </c>
      <c r="H17558">
        <v>2011</v>
      </c>
    </row>
    <row r="17559" spans="1:8" x14ac:dyDescent="0.3">
      <c r="A17559">
        <v>36710</v>
      </c>
      <c r="B17559" t="s">
        <v>56</v>
      </c>
      <c r="C17559" s="1">
        <v>40689</v>
      </c>
      <c r="D17559">
        <v>77</v>
      </c>
      <c r="E17559">
        <v>0</v>
      </c>
      <c r="F17559">
        <v>5</v>
      </c>
      <c r="G17559" s="1">
        <v>40664</v>
      </c>
      <c r="H17559">
        <v>2011</v>
      </c>
    </row>
    <row r="17560" spans="1:8" x14ac:dyDescent="0.3">
      <c r="A17560">
        <v>17558</v>
      </c>
      <c r="B17560" t="s">
        <v>3641</v>
      </c>
      <c r="C17560" s="1">
        <v>40779</v>
      </c>
      <c r="D17560">
        <v>56</v>
      </c>
      <c r="E17560">
        <v>0</v>
      </c>
      <c r="F17560">
        <v>8</v>
      </c>
      <c r="G17560" s="1">
        <v>40756</v>
      </c>
      <c r="H17560">
        <v>2011</v>
      </c>
    </row>
    <row r="17561" spans="1:8" x14ac:dyDescent="0.3">
      <c r="A17561">
        <v>36709</v>
      </c>
      <c r="B17561" t="s">
        <v>4785</v>
      </c>
      <c r="C17561" s="1">
        <v>40768</v>
      </c>
      <c r="D17561">
        <v>97</v>
      </c>
      <c r="E17561">
        <v>0</v>
      </c>
      <c r="F17561">
        <v>8</v>
      </c>
      <c r="G17561" s="1">
        <v>40756</v>
      </c>
      <c r="H17561">
        <v>2011</v>
      </c>
    </row>
    <row r="17562" spans="1:8" x14ac:dyDescent="0.3">
      <c r="A17562">
        <v>36707</v>
      </c>
      <c r="B17562" t="s">
        <v>1546</v>
      </c>
      <c r="C17562" s="1">
        <v>40818</v>
      </c>
      <c r="D17562">
        <v>83</v>
      </c>
      <c r="E17562">
        <v>0</v>
      </c>
      <c r="F17562">
        <v>10</v>
      </c>
      <c r="G17562" s="1">
        <v>40817</v>
      </c>
      <c r="H17562">
        <v>2011</v>
      </c>
    </row>
    <row r="17563" spans="1:8" x14ac:dyDescent="0.3">
      <c r="A17563">
        <v>36697</v>
      </c>
      <c r="B17563" t="s">
        <v>116</v>
      </c>
      <c r="C17563" s="1">
        <v>40843</v>
      </c>
      <c r="D17563">
        <v>101</v>
      </c>
      <c r="E17563">
        <v>0</v>
      </c>
      <c r="F17563">
        <v>10</v>
      </c>
      <c r="G17563" s="1">
        <v>40817</v>
      </c>
      <c r="H17563">
        <v>2011</v>
      </c>
    </row>
    <row r="17564" spans="1:8" x14ac:dyDescent="0.3">
      <c r="A17564">
        <v>36691</v>
      </c>
      <c r="B17564" t="s">
        <v>181</v>
      </c>
      <c r="C17564" s="1">
        <v>40866</v>
      </c>
      <c r="D17564">
        <v>81</v>
      </c>
      <c r="E17564">
        <v>1</v>
      </c>
      <c r="F17564">
        <v>11</v>
      </c>
      <c r="G17564" s="1">
        <v>40848</v>
      </c>
      <c r="H17564">
        <v>2011</v>
      </c>
    </row>
    <row r="17565" spans="1:8" x14ac:dyDescent="0.3">
      <c r="A17565">
        <v>36686</v>
      </c>
      <c r="B17565" t="s">
        <v>803</v>
      </c>
      <c r="C17565" s="1">
        <v>40728</v>
      </c>
      <c r="D17565">
        <v>50</v>
      </c>
      <c r="E17565">
        <v>0</v>
      </c>
      <c r="F17565">
        <v>7</v>
      </c>
      <c r="G17565" s="1">
        <v>40725</v>
      </c>
      <c r="H17565">
        <v>2011</v>
      </c>
    </row>
    <row r="17566" spans="1:8" x14ac:dyDescent="0.3">
      <c r="A17566">
        <v>36684</v>
      </c>
      <c r="B17566" t="s">
        <v>2476</v>
      </c>
      <c r="C17566" s="1">
        <v>40698</v>
      </c>
      <c r="D17566">
        <v>77</v>
      </c>
      <c r="E17566">
        <v>0</v>
      </c>
      <c r="F17566">
        <v>6</v>
      </c>
      <c r="G17566" s="1">
        <v>40695</v>
      </c>
      <c r="H17566">
        <v>2011</v>
      </c>
    </row>
    <row r="17567" spans="1:8" x14ac:dyDescent="0.3">
      <c r="A17567">
        <v>36681</v>
      </c>
      <c r="B17567" t="s">
        <v>584</v>
      </c>
      <c r="C17567" s="1">
        <v>40724</v>
      </c>
      <c r="D17567">
        <v>51</v>
      </c>
      <c r="E17567">
        <v>0</v>
      </c>
      <c r="F17567">
        <v>6</v>
      </c>
      <c r="G17567" s="1">
        <v>40695</v>
      </c>
      <c r="H17567">
        <v>2011</v>
      </c>
    </row>
    <row r="17568" spans="1:8" x14ac:dyDescent="0.3">
      <c r="A17568">
        <v>36653</v>
      </c>
      <c r="B17568" t="s">
        <v>3945</v>
      </c>
      <c r="C17568" s="1">
        <v>40827</v>
      </c>
      <c r="D17568">
        <v>102</v>
      </c>
      <c r="E17568">
        <v>0</v>
      </c>
      <c r="F17568">
        <v>10</v>
      </c>
      <c r="G17568" s="1">
        <v>40817</v>
      </c>
      <c r="H17568">
        <v>2011</v>
      </c>
    </row>
    <row r="17569" spans="1:8" x14ac:dyDescent="0.3">
      <c r="A17569">
        <v>36650</v>
      </c>
      <c r="B17569" t="s">
        <v>2199</v>
      </c>
      <c r="C17569" s="1">
        <v>40754</v>
      </c>
      <c r="D17569">
        <v>52</v>
      </c>
      <c r="E17569">
        <v>0</v>
      </c>
      <c r="F17569">
        <v>7</v>
      </c>
      <c r="G17569" s="1">
        <v>40725</v>
      </c>
      <c r="H17569">
        <v>2011</v>
      </c>
    </row>
    <row r="17570" spans="1:8" x14ac:dyDescent="0.3">
      <c r="A17570">
        <v>36647</v>
      </c>
      <c r="B17570" t="s">
        <v>803</v>
      </c>
      <c r="C17570" s="1">
        <v>40741</v>
      </c>
      <c r="D17570">
        <v>89</v>
      </c>
      <c r="E17570">
        <v>0</v>
      </c>
      <c r="F17570">
        <v>7</v>
      </c>
      <c r="G17570" s="1">
        <v>40725</v>
      </c>
      <c r="H17570">
        <v>2011</v>
      </c>
    </row>
    <row r="17571" spans="1:8" x14ac:dyDescent="0.3">
      <c r="A17571">
        <v>36643</v>
      </c>
      <c r="B17571" t="s">
        <v>2398</v>
      </c>
      <c r="C17571" s="1">
        <v>40832</v>
      </c>
      <c r="D17571">
        <v>71</v>
      </c>
      <c r="E17571">
        <v>1</v>
      </c>
      <c r="F17571">
        <v>10</v>
      </c>
      <c r="G17571" s="1">
        <v>40817</v>
      </c>
      <c r="H17571">
        <v>2011</v>
      </c>
    </row>
    <row r="17572" spans="1:8" x14ac:dyDescent="0.3">
      <c r="A17572">
        <v>36638</v>
      </c>
      <c r="B17572" t="s">
        <v>2728</v>
      </c>
      <c r="C17572" s="1">
        <v>40817</v>
      </c>
      <c r="D17572">
        <v>102</v>
      </c>
      <c r="E17572">
        <v>0</v>
      </c>
      <c r="F17572">
        <v>10</v>
      </c>
      <c r="G17572" s="1">
        <v>40817</v>
      </c>
      <c r="H17572">
        <v>2011</v>
      </c>
    </row>
    <row r="17573" spans="1:8" x14ac:dyDescent="0.3">
      <c r="A17573">
        <v>36628</v>
      </c>
      <c r="B17573" t="s">
        <v>2301</v>
      </c>
      <c r="C17573" s="1">
        <v>40757</v>
      </c>
      <c r="D17573">
        <v>69</v>
      </c>
      <c r="E17573">
        <v>0</v>
      </c>
      <c r="F17573">
        <v>8</v>
      </c>
      <c r="G17573" s="1">
        <v>40756</v>
      </c>
      <c r="H17573">
        <v>2011</v>
      </c>
    </row>
    <row r="17574" spans="1:8" x14ac:dyDescent="0.3">
      <c r="A17574">
        <v>36624</v>
      </c>
      <c r="B17574" t="s">
        <v>1440</v>
      </c>
      <c r="C17574" s="1">
        <v>40849</v>
      </c>
      <c r="D17574">
        <v>47</v>
      </c>
      <c r="E17574">
        <v>0</v>
      </c>
      <c r="F17574">
        <v>11</v>
      </c>
      <c r="G17574" s="1">
        <v>40848</v>
      </c>
      <c r="H17574">
        <v>2011</v>
      </c>
    </row>
    <row r="17575" spans="1:8" x14ac:dyDescent="0.3">
      <c r="A17575">
        <v>36614</v>
      </c>
      <c r="B17575" t="s">
        <v>1881</v>
      </c>
      <c r="C17575" s="1">
        <v>40836</v>
      </c>
      <c r="D17575">
        <v>51</v>
      </c>
      <c r="E17575">
        <v>1</v>
      </c>
      <c r="F17575">
        <v>10</v>
      </c>
      <c r="G17575" s="1">
        <v>40817</v>
      </c>
      <c r="H17575">
        <v>2011</v>
      </c>
    </row>
    <row r="17576" spans="1:8" x14ac:dyDescent="0.3">
      <c r="A17576">
        <v>36603</v>
      </c>
      <c r="B17576" t="s">
        <v>275</v>
      </c>
      <c r="C17576" s="1">
        <v>40775</v>
      </c>
      <c r="D17576">
        <v>92</v>
      </c>
      <c r="E17576">
        <v>0</v>
      </c>
      <c r="F17576">
        <v>8</v>
      </c>
      <c r="G17576" s="1">
        <v>40756</v>
      </c>
      <c r="H17576">
        <v>2011</v>
      </c>
    </row>
    <row r="17577" spans="1:8" x14ac:dyDescent="0.3">
      <c r="A17577">
        <v>36586</v>
      </c>
      <c r="B17577" t="s">
        <v>495</v>
      </c>
      <c r="C17577" s="1">
        <v>40738</v>
      </c>
      <c r="D17577">
        <v>90</v>
      </c>
      <c r="E17577">
        <v>1</v>
      </c>
      <c r="F17577">
        <v>7</v>
      </c>
      <c r="G17577" s="1">
        <v>40725</v>
      </c>
      <c r="H17577">
        <v>2011</v>
      </c>
    </row>
    <row r="17578" spans="1:8" x14ac:dyDescent="0.3">
      <c r="A17578">
        <v>17576</v>
      </c>
      <c r="B17578" t="s">
        <v>942</v>
      </c>
      <c r="C17578" s="1">
        <v>40702</v>
      </c>
      <c r="D17578">
        <v>101</v>
      </c>
      <c r="E17578">
        <v>0</v>
      </c>
      <c r="F17578">
        <v>6</v>
      </c>
      <c r="G17578" s="1">
        <v>40695</v>
      </c>
      <c r="H17578">
        <v>2011</v>
      </c>
    </row>
    <row r="17579" spans="1:8" x14ac:dyDescent="0.3">
      <c r="A17579">
        <v>36582</v>
      </c>
      <c r="B17579" t="s">
        <v>1299</v>
      </c>
      <c r="C17579" s="1">
        <v>40851</v>
      </c>
      <c r="D17579">
        <v>75</v>
      </c>
      <c r="E17579">
        <v>0</v>
      </c>
      <c r="F17579">
        <v>11</v>
      </c>
      <c r="G17579" s="1">
        <v>40848</v>
      </c>
      <c r="H17579">
        <v>2011</v>
      </c>
    </row>
    <row r="17580" spans="1:8" x14ac:dyDescent="0.3">
      <c r="A17580">
        <v>36571</v>
      </c>
      <c r="B17580" t="s">
        <v>3817</v>
      </c>
      <c r="C17580" s="1">
        <v>40798</v>
      </c>
      <c r="D17580">
        <v>86</v>
      </c>
      <c r="E17580">
        <v>0</v>
      </c>
      <c r="F17580">
        <v>9</v>
      </c>
      <c r="G17580" s="1">
        <v>40787</v>
      </c>
      <c r="H17580">
        <v>2011</v>
      </c>
    </row>
    <row r="17581" spans="1:8" x14ac:dyDescent="0.3">
      <c r="A17581">
        <v>36558</v>
      </c>
      <c r="B17581" t="s">
        <v>4887</v>
      </c>
      <c r="C17581" s="1">
        <v>40742</v>
      </c>
      <c r="D17581">
        <v>105</v>
      </c>
      <c r="E17581">
        <v>0</v>
      </c>
      <c r="F17581">
        <v>7</v>
      </c>
      <c r="G17581" s="1">
        <v>40725</v>
      </c>
      <c r="H17581">
        <v>2011</v>
      </c>
    </row>
    <row r="17582" spans="1:8" x14ac:dyDescent="0.3">
      <c r="A17582">
        <v>36551</v>
      </c>
      <c r="B17582" t="s">
        <v>1137</v>
      </c>
      <c r="C17582" s="1">
        <v>40840</v>
      </c>
      <c r="D17582">
        <v>84</v>
      </c>
      <c r="E17582">
        <v>0</v>
      </c>
      <c r="F17582">
        <v>10</v>
      </c>
      <c r="G17582" s="1">
        <v>40817</v>
      </c>
      <c r="H17582">
        <v>2011</v>
      </c>
    </row>
    <row r="17583" spans="1:8" x14ac:dyDescent="0.3">
      <c r="A17583">
        <v>36548</v>
      </c>
      <c r="B17583" t="s">
        <v>3037</v>
      </c>
      <c r="C17583" s="1">
        <v>40792</v>
      </c>
      <c r="D17583">
        <v>102</v>
      </c>
      <c r="E17583">
        <v>1</v>
      </c>
      <c r="F17583">
        <v>9</v>
      </c>
      <c r="G17583" s="1">
        <v>40787</v>
      </c>
      <c r="H17583">
        <v>2011</v>
      </c>
    </row>
    <row r="17584" spans="1:8" x14ac:dyDescent="0.3">
      <c r="A17584">
        <v>36540</v>
      </c>
      <c r="B17584" t="s">
        <v>828</v>
      </c>
      <c r="C17584" s="1">
        <v>40753</v>
      </c>
      <c r="D17584">
        <v>49</v>
      </c>
      <c r="E17584">
        <v>0</v>
      </c>
      <c r="F17584">
        <v>7</v>
      </c>
      <c r="G17584" s="1">
        <v>40725</v>
      </c>
      <c r="H17584">
        <v>2011</v>
      </c>
    </row>
    <row r="17585" spans="1:8" x14ac:dyDescent="0.3">
      <c r="A17585">
        <v>36524</v>
      </c>
      <c r="B17585" t="s">
        <v>768</v>
      </c>
      <c r="C17585" s="1">
        <v>40871</v>
      </c>
      <c r="D17585">
        <v>36</v>
      </c>
      <c r="E17585">
        <v>0</v>
      </c>
      <c r="F17585">
        <v>11</v>
      </c>
      <c r="G17585" s="1">
        <v>40848</v>
      </c>
      <c r="H17585">
        <v>2011</v>
      </c>
    </row>
    <row r="17586" spans="1:8" x14ac:dyDescent="0.3">
      <c r="A17586">
        <v>36521</v>
      </c>
      <c r="B17586" t="s">
        <v>2415</v>
      </c>
      <c r="C17586" s="1">
        <v>40684</v>
      </c>
      <c r="D17586">
        <v>72</v>
      </c>
      <c r="E17586">
        <v>0</v>
      </c>
      <c r="F17586">
        <v>5</v>
      </c>
      <c r="G17586" s="1">
        <v>40664</v>
      </c>
      <c r="H17586">
        <v>2011</v>
      </c>
    </row>
    <row r="17587" spans="1:8" x14ac:dyDescent="0.3">
      <c r="A17587">
        <v>36520</v>
      </c>
      <c r="B17587" t="s">
        <v>617</v>
      </c>
      <c r="C17587" s="1">
        <v>40886</v>
      </c>
      <c r="D17587">
        <v>53</v>
      </c>
      <c r="E17587">
        <v>0</v>
      </c>
      <c r="F17587">
        <v>12</v>
      </c>
      <c r="G17587" s="1">
        <v>40878</v>
      </c>
      <c r="H17587">
        <v>2011</v>
      </c>
    </row>
    <row r="17588" spans="1:8" x14ac:dyDescent="0.3">
      <c r="A17588">
        <v>17586</v>
      </c>
      <c r="B17588" t="s">
        <v>824</v>
      </c>
      <c r="C17588" s="1">
        <v>40756</v>
      </c>
      <c r="D17588">
        <v>45</v>
      </c>
      <c r="E17588">
        <v>0</v>
      </c>
      <c r="F17588">
        <v>8</v>
      </c>
      <c r="G17588" s="1">
        <v>40756</v>
      </c>
      <c r="H17588">
        <v>2011</v>
      </c>
    </row>
    <row r="17589" spans="1:8" x14ac:dyDescent="0.3">
      <c r="A17589">
        <v>36519</v>
      </c>
      <c r="B17589" t="s">
        <v>883</v>
      </c>
      <c r="C17589" s="1">
        <v>40687</v>
      </c>
      <c r="D17589">
        <v>71</v>
      </c>
      <c r="E17589">
        <v>0</v>
      </c>
      <c r="F17589">
        <v>5</v>
      </c>
      <c r="G17589" s="1">
        <v>40664</v>
      </c>
      <c r="H17589">
        <v>2011</v>
      </c>
    </row>
    <row r="17590" spans="1:8" x14ac:dyDescent="0.3">
      <c r="A17590">
        <v>36508</v>
      </c>
      <c r="B17590" t="s">
        <v>3009</v>
      </c>
      <c r="C17590" s="1">
        <v>40807</v>
      </c>
      <c r="D17590">
        <v>38</v>
      </c>
      <c r="E17590">
        <v>0</v>
      </c>
      <c r="F17590">
        <v>9</v>
      </c>
      <c r="G17590" s="1">
        <v>40787</v>
      </c>
      <c r="H17590">
        <v>2011</v>
      </c>
    </row>
    <row r="17591" spans="1:8" x14ac:dyDescent="0.3">
      <c r="A17591">
        <v>36505</v>
      </c>
      <c r="B17591" t="s">
        <v>3056</v>
      </c>
      <c r="C17591" s="1">
        <v>40856</v>
      </c>
      <c r="D17591">
        <v>81</v>
      </c>
      <c r="E17591">
        <v>0</v>
      </c>
      <c r="F17591">
        <v>11</v>
      </c>
      <c r="G17591" s="1">
        <v>40848</v>
      </c>
      <c r="H17591">
        <v>2011</v>
      </c>
    </row>
    <row r="17592" spans="1:8" x14ac:dyDescent="0.3">
      <c r="A17592">
        <v>36493</v>
      </c>
      <c r="B17592" t="s">
        <v>4517</v>
      </c>
      <c r="C17592" s="1">
        <v>40873</v>
      </c>
      <c r="D17592">
        <v>38</v>
      </c>
      <c r="E17592">
        <v>0</v>
      </c>
      <c r="F17592">
        <v>11</v>
      </c>
      <c r="G17592" s="1">
        <v>40848</v>
      </c>
      <c r="H17592">
        <v>2011</v>
      </c>
    </row>
    <row r="17593" spans="1:8" x14ac:dyDescent="0.3">
      <c r="A17593">
        <v>36485</v>
      </c>
      <c r="B17593" t="s">
        <v>1154</v>
      </c>
      <c r="C17593" s="1">
        <v>40805</v>
      </c>
      <c r="D17593">
        <v>35</v>
      </c>
      <c r="E17593">
        <v>0</v>
      </c>
      <c r="F17593">
        <v>9</v>
      </c>
      <c r="G17593" s="1">
        <v>40787</v>
      </c>
      <c r="H17593">
        <v>2011</v>
      </c>
    </row>
    <row r="17594" spans="1:8" x14ac:dyDescent="0.3">
      <c r="A17594">
        <v>36479</v>
      </c>
      <c r="B17594" t="s">
        <v>2638</v>
      </c>
      <c r="C17594" s="1">
        <v>40754</v>
      </c>
      <c r="D17594">
        <v>54</v>
      </c>
      <c r="E17594">
        <v>0</v>
      </c>
      <c r="F17594">
        <v>7</v>
      </c>
      <c r="G17594" s="1">
        <v>40725</v>
      </c>
      <c r="H17594">
        <v>2011</v>
      </c>
    </row>
    <row r="17595" spans="1:8" x14ac:dyDescent="0.3">
      <c r="A17595">
        <v>36478</v>
      </c>
      <c r="B17595" t="s">
        <v>4125</v>
      </c>
      <c r="C17595" s="1">
        <v>40778</v>
      </c>
      <c r="D17595">
        <v>47</v>
      </c>
      <c r="E17595">
        <v>1</v>
      </c>
      <c r="F17595">
        <v>8</v>
      </c>
      <c r="G17595" s="1">
        <v>40756</v>
      </c>
      <c r="H17595">
        <v>2011</v>
      </c>
    </row>
    <row r="17596" spans="1:8" x14ac:dyDescent="0.3">
      <c r="A17596">
        <v>36467</v>
      </c>
      <c r="B17596" t="s">
        <v>1142</v>
      </c>
      <c r="C17596" s="1">
        <v>40827</v>
      </c>
      <c r="D17596">
        <v>60</v>
      </c>
      <c r="E17596">
        <v>1</v>
      </c>
      <c r="F17596">
        <v>10</v>
      </c>
      <c r="G17596" s="1">
        <v>40817</v>
      </c>
      <c r="H17596">
        <v>2011</v>
      </c>
    </row>
    <row r="17597" spans="1:8" x14ac:dyDescent="0.3">
      <c r="A17597">
        <v>36446</v>
      </c>
      <c r="B17597" t="s">
        <v>3045</v>
      </c>
      <c r="C17597" s="1">
        <v>40694</v>
      </c>
      <c r="D17597">
        <v>69</v>
      </c>
      <c r="E17597">
        <v>0</v>
      </c>
      <c r="F17597">
        <v>5</v>
      </c>
      <c r="G17597" s="1">
        <v>40664</v>
      </c>
      <c r="H17597">
        <v>2011</v>
      </c>
    </row>
    <row r="17598" spans="1:8" x14ac:dyDescent="0.3">
      <c r="A17598">
        <v>36444</v>
      </c>
      <c r="B17598" t="s">
        <v>5000</v>
      </c>
      <c r="C17598" s="1">
        <v>40776</v>
      </c>
      <c r="D17598">
        <v>67</v>
      </c>
      <c r="E17598">
        <v>1</v>
      </c>
      <c r="F17598">
        <v>8</v>
      </c>
      <c r="G17598" s="1">
        <v>40756</v>
      </c>
      <c r="H17598">
        <v>2011</v>
      </c>
    </row>
    <row r="17599" spans="1:8" x14ac:dyDescent="0.3">
      <c r="A17599">
        <v>36442</v>
      </c>
      <c r="B17599" t="s">
        <v>722</v>
      </c>
      <c r="C17599" s="1">
        <v>40853</v>
      </c>
      <c r="D17599">
        <v>65</v>
      </c>
      <c r="E17599">
        <v>0</v>
      </c>
      <c r="F17599">
        <v>11</v>
      </c>
      <c r="G17599" s="1">
        <v>40848</v>
      </c>
      <c r="H17599">
        <v>2011</v>
      </c>
    </row>
    <row r="17600" spans="1:8" x14ac:dyDescent="0.3">
      <c r="A17600">
        <v>17598</v>
      </c>
      <c r="B17600" t="s">
        <v>165</v>
      </c>
      <c r="C17600" s="1">
        <v>40822</v>
      </c>
      <c r="D17600">
        <v>85</v>
      </c>
      <c r="E17600">
        <v>0</v>
      </c>
      <c r="F17600">
        <v>10</v>
      </c>
      <c r="G17600" s="1">
        <v>40817</v>
      </c>
      <c r="H17600">
        <v>2011</v>
      </c>
    </row>
    <row r="17601" spans="1:8" x14ac:dyDescent="0.3">
      <c r="A17601">
        <v>17599</v>
      </c>
      <c r="B17601" t="s">
        <v>3487</v>
      </c>
      <c r="C17601" s="1">
        <v>40865</v>
      </c>
      <c r="D17601">
        <v>38</v>
      </c>
      <c r="E17601">
        <v>0</v>
      </c>
      <c r="F17601">
        <v>11</v>
      </c>
      <c r="G17601" s="1">
        <v>40848</v>
      </c>
      <c r="H17601">
        <v>2011</v>
      </c>
    </row>
    <row r="17602" spans="1:8" x14ac:dyDescent="0.3">
      <c r="A17602">
        <v>36436</v>
      </c>
      <c r="B17602" t="s">
        <v>3532</v>
      </c>
      <c r="C17602" s="1">
        <v>40862</v>
      </c>
      <c r="D17602">
        <v>76</v>
      </c>
      <c r="E17602">
        <v>0</v>
      </c>
      <c r="F17602">
        <v>11</v>
      </c>
      <c r="G17602" s="1">
        <v>40848</v>
      </c>
      <c r="H17602">
        <v>2011</v>
      </c>
    </row>
    <row r="17603" spans="1:8" x14ac:dyDescent="0.3">
      <c r="A17603">
        <v>17601</v>
      </c>
      <c r="B17603" t="s">
        <v>3750</v>
      </c>
      <c r="C17603" s="1">
        <v>40780</v>
      </c>
      <c r="D17603">
        <v>56</v>
      </c>
      <c r="E17603">
        <v>0</v>
      </c>
      <c r="F17603">
        <v>8</v>
      </c>
      <c r="G17603" s="1">
        <v>40756</v>
      </c>
      <c r="H17603">
        <v>2011</v>
      </c>
    </row>
    <row r="17604" spans="1:8" x14ac:dyDescent="0.3">
      <c r="A17604">
        <v>17602</v>
      </c>
      <c r="B17604" t="s">
        <v>4853</v>
      </c>
      <c r="C17604" s="1">
        <v>40847</v>
      </c>
      <c r="D17604">
        <v>85</v>
      </c>
      <c r="E17604">
        <v>0</v>
      </c>
      <c r="F17604">
        <v>10</v>
      </c>
      <c r="G17604" s="1">
        <v>40817</v>
      </c>
      <c r="H17604">
        <v>2011</v>
      </c>
    </row>
    <row r="17605" spans="1:8" x14ac:dyDescent="0.3">
      <c r="A17605">
        <v>36433</v>
      </c>
      <c r="B17605" t="s">
        <v>4278</v>
      </c>
      <c r="C17605" s="1">
        <v>40742</v>
      </c>
      <c r="D17605">
        <v>74</v>
      </c>
      <c r="E17605">
        <v>0</v>
      </c>
      <c r="F17605">
        <v>7</v>
      </c>
      <c r="G17605" s="1">
        <v>40725</v>
      </c>
      <c r="H17605">
        <v>2011</v>
      </c>
    </row>
    <row r="17606" spans="1:8" x14ac:dyDescent="0.3">
      <c r="A17606">
        <v>36420</v>
      </c>
      <c r="B17606" t="s">
        <v>4120</v>
      </c>
      <c r="C17606" s="1">
        <v>40793</v>
      </c>
      <c r="D17606">
        <v>105</v>
      </c>
      <c r="E17606">
        <v>0</v>
      </c>
      <c r="F17606">
        <v>9</v>
      </c>
      <c r="G17606" s="1">
        <v>40787</v>
      </c>
      <c r="H17606">
        <v>2011</v>
      </c>
    </row>
    <row r="17607" spans="1:8" x14ac:dyDescent="0.3">
      <c r="A17607">
        <v>17605</v>
      </c>
      <c r="B17607" t="s">
        <v>4637</v>
      </c>
      <c r="C17607" s="1">
        <v>40791</v>
      </c>
      <c r="D17607">
        <v>99</v>
      </c>
      <c r="E17607">
        <v>0</v>
      </c>
      <c r="F17607">
        <v>9</v>
      </c>
      <c r="G17607" s="1">
        <v>40787</v>
      </c>
      <c r="H17607">
        <v>2011</v>
      </c>
    </row>
    <row r="17608" spans="1:8" x14ac:dyDescent="0.3">
      <c r="A17608">
        <v>36408</v>
      </c>
      <c r="B17608" t="s">
        <v>362</v>
      </c>
      <c r="C17608" s="1">
        <v>40801</v>
      </c>
      <c r="D17608">
        <v>86</v>
      </c>
      <c r="E17608">
        <v>0</v>
      </c>
      <c r="F17608">
        <v>9</v>
      </c>
      <c r="G17608" s="1">
        <v>40787</v>
      </c>
      <c r="H17608">
        <v>2011</v>
      </c>
    </row>
    <row r="17609" spans="1:8" x14ac:dyDescent="0.3">
      <c r="A17609">
        <v>36398</v>
      </c>
      <c r="B17609" t="s">
        <v>2004</v>
      </c>
      <c r="C17609" s="1">
        <v>40722</v>
      </c>
      <c r="D17609">
        <v>37</v>
      </c>
      <c r="E17609">
        <v>0</v>
      </c>
      <c r="F17609">
        <v>6</v>
      </c>
      <c r="G17609" s="1">
        <v>40695</v>
      </c>
      <c r="H17609">
        <v>2011</v>
      </c>
    </row>
    <row r="17610" spans="1:8" x14ac:dyDescent="0.3">
      <c r="A17610">
        <v>36389</v>
      </c>
      <c r="B17610" t="s">
        <v>951</v>
      </c>
      <c r="C17610" s="1">
        <v>40823</v>
      </c>
      <c r="D17610">
        <v>91</v>
      </c>
      <c r="E17610">
        <v>0</v>
      </c>
      <c r="F17610">
        <v>10</v>
      </c>
      <c r="G17610" s="1">
        <v>40817</v>
      </c>
      <c r="H17610">
        <v>2011</v>
      </c>
    </row>
    <row r="17611" spans="1:8" x14ac:dyDescent="0.3">
      <c r="A17611">
        <v>36388</v>
      </c>
      <c r="B17611" t="s">
        <v>4184</v>
      </c>
      <c r="C17611" s="1">
        <v>40886</v>
      </c>
      <c r="D17611">
        <v>66</v>
      </c>
      <c r="E17611">
        <v>0</v>
      </c>
      <c r="F17611">
        <v>12</v>
      </c>
      <c r="G17611" s="1">
        <v>40878</v>
      </c>
      <c r="H17611">
        <v>2011</v>
      </c>
    </row>
    <row r="17612" spans="1:8" x14ac:dyDescent="0.3">
      <c r="A17612">
        <v>36384</v>
      </c>
      <c r="B17612" t="s">
        <v>555</v>
      </c>
      <c r="C17612" s="1">
        <v>40733</v>
      </c>
      <c r="D17612">
        <v>73</v>
      </c>
      <c r="E17612">
        <v>0</v>
      </c>
      <c r="F17612">
        <v>7</v>
      </c>
      <c r="G17612" s="1">
        <v>40725</v>
      </c>
      <c r="H17612">
        <v>2011</v>
      </c>
    </row>
    <row r="17613" spans="1:8" x14ac:dyDescent="0.3">
      <c r="A17613">
        <v>36382</v>
      </c>
      <c r="B17613" t="s">
        <v>4016</v>
      </c>
      <c r="C17613" s="1">
        <v>40792</v>
      </c>
      <c r="D17613">
        <v>63</v>
      </c>
      <c r="E17613">
        <v>0</v>
      </c>
      <c r="F17613">
        <v>9</v>
      </c>
      <c r="G17613" s="1">
        <v>40787</v>
      </c>
      <c r="H17613">
        <v>2011</v>
      </c>
    </row>
    <row r="17614" spans="1:8" x14ac:dyDescent="0.3">
      <c r="A17614">
        <v>36380</v>
      </c>
      <c r="B17614" t="s">
        <v>622</v>
      </c>
      <c r="C17614" s="1">
        <v>40886</v>
      </c>
      <c r="D17614">
        <v>70</v>
      </c>
      <c r="E17614">
        <v>0</v>
      </c>
      <c r="F17614">
        <v>12</v>
      </c>
      <c r="G17614" s="1">
        <v>40878</v>
      </c>
      <c r="H17614">
        <v>2011</v>
      </c>
    </row>
    <row r="17615" spans="1:8" x14ac:dyDescent="0.3">
      <c r="A17615">
        <v>36374</v>
      </c>
      <c r="B17615" t="s">
        <v>672</v>
      </c>
      <c r="C17615" s="1">
        <v>40770</v>
      </c>
      <c r="D17615">
        <v>96</v>
      </c>
      <c r="E17615">
        <v>0</v>
      </c>
      <c r="F17615">
        <v>8</v>
      </c>
      <c r="G17615" s="1">
        <v>40756</v>
      </c>
      <c r="H17615">
        <v>2011</v>
      </c>
    </row>
    <row r="17616" spans="1:8" x14ac:dyDescent="0.3">
      <c r="A17616">
        <v>36373</v>
      </c>
      <c r="B17616" t="s">
        <v>4646</v>
      </c>
      <c r="C17616" s="1">
        <v>40702</v>
      </c>
      <c r="D17616">
        <v>63</v>
      </c>
      <c r="E17616">
        <v>1</v>
      </c>
      <c r="F17616">
        <v>6</v>
      </c>
      <c r="G17616" s="1">
        <v>40695</v>
      </c>
      <c r="H17616">
        <v>2011</v>
      </c>
    </row>
    <row r="17617" spans="1:8" x14ac:dyDescent="0.3">
      <c r="A17617">
        <v>36364</v>
      </c>
      <c r="B17617" t="s">
        <v>1087</v>
      </c>
      <c r="C17617" s="1">
        <v>40868</v>
      </c>
      <c r="D17617">
        <v>36</v>
      </c>
      <c r="E17617">
        <v>1</v>
      </c>
      <c r="F17617">
        <v>11</v>
      </c>
      <c r="G17617" s="1">
        <v>40848</v>
      </c>
      <c r="H17617">
        <v>2011</v>
      </c>
    </row>
    <row r="17618" spans="1:8" x14ac:dyDescent="0.3">
      <c r="A17618">
        <v>36363</v>
      </c>
      <c r="B17618" t="s">
        <v>2992</v>
      </c>
      <c r="C17618" s="1">
        <v>40681</v>
      </c>
      <c r="D17618">
        <v>36</v>
      </c>
      <c r="E17618">
        <v>1</v>
      </c>
      <c r="F17618">
        <v>5</v>
      </c>
      <c r="G17618" s="1">
        <v>40664</v>
      </c>
      <c r="H17618">
        <v>2011</v>
      </c>
    </row>
    <row r="17619" spans="1:8" x14ac:dyDescent="0.3">
      <c r="A17619">
        <v>36359</v>
      </c>
      <c r="B17619" t="s">
        <v>4388</v>
      </c>
      <c r="C17619" s="1">
        <v>40900</v>
      </c>
      <c r="D17619">
        <v>58</v>
      </c>
      <c r="E17619">
        <v>0</v>
      </c>
      <c r="F17619">
        <v>12</v>
      </c>
      <c r="G17619" s="1">
        <v>40878</v>
      </c>
      <c r="H17619">
        <v>2011</v>
      </c>
    </row>
    <row r="17620" spans="1:8" x14ac:dyDescent="0.3">
      <c r="A17620">
        <v>36352</v>
      </c>
      <c r="B17620" t="s">
        <v>3474</v>
      </c>
      <c r="C17620" s="1">
        <v>40695</v>
      </c>
      <c r="D17620">
        <v>36</v>
      </c>
      <c r="E17620">
        <v>0</v>
      </c>
      <c r="F17620">
        <v>6</v>
      </c>
      <c r="G17620" s="1">
        <v>40695</v>
      </c>
      <c r="H17620">
        <v>2011</v>
      </c>
    </row>
    <row r="17621" spans="1:8" x14ac:dyDescent="0.3">
      <c r="A17621">
        <v>36338</v>
      </c>
      <c r="B17621" t="s">
        <v>3962</v>
      </c>
      <c r="C17621" s="1">
        <v>40780</v>
      </c>
      <c r="D17621">
        <v>71</v>
      </c>
      <c r="E17621">
        <v>0</v>
      </c>
      <c r="F17621">
        <v>8</v>
      </c>
      <c r="G17621" s="1">
        <v>40756</v>
      </c>
      <c r="H17621">
        <v>2011</v>
      </c>
    </row>
    <row r="17622" spans="1:8" x14ac:dyDescent="0.3">
      <c r="A17622">
        <v>17620</v>
      </c>
      <c r="B17622" t="s">
        <v>2769</v>
      </c>
      <c r="C17622" s="1">
        <v>40777</v>
      </c>
      <c r="D17622">
        <v>88</v>
      </c>
      <c r="E17622">
        <v>0</v>
      </c>
      <c r="F17622">
        <v>8</v>
      </c>
      <c r="G17622" s="1">
        <v>40756</v>
      </c>
      <c r="H17622">
        <v>2011</v>
      </c>
    </row>
    <row r="17623" spans="1:8" x14ac:dyDescent="0.3">
      <c r="A17623">
        <v>17621</v>
      </c>
      <c r="B17623" t="s">
        <v>2737</v>
      </c>
      <c r="C17623" s="1">
        <v>40863</v>
      </c>
      <c r="D17623">
        <v>78</v>
      </c>
      <c r="E17623">
        <v>0</v>
      </c>
      <c r="F17623">
        <v>11</v>
      </c>
      <c r="G17623" s="1">
        <v>40848</v>
      </c>
      <c r="H17623">
        <v>2011</v>
      </c>
    </row>
    <row r="17624" spans="1:8" x14ac:dyDescent="0.3">
      <c r="A17624">
        <v>36337</v>
      </c>
      <c r="B17624" t="s">
        <v>2896</v>
      </c>
      <c r="C17624" s="1">
        <v>40769</v>
      </c>
      <c r="D17624">
        <v>46</v>
      </c>
      <c r="E17624">
        <v>0</v>
      </c>
      <c r="F17624">
        <v>8</v>
      </c>
      <c r="G17624" s="1">
        <v>40756</v>
      </c>
      <c r="H17624">
        <v>2011</v>
      </c>
    </row>
    <row r="17625" spans="1:8" x14ac:dyDescent="0.3">
      <c r="A17625">
        <v>36331</v>
      </c>
      <c r="B17625" t="s">
        <v>1832</v>
      </c>
      <c r="C17625" s="1">
        <v>40695</v>
      </c>
      <c r="D17625">
        <v>77</v>
      </c>
      <c r="E17625">
        <v>0</v>
      </c>
      <c r="F17625">
        <v>6</v>
      </c>
      <c r="G17625" s="1">
        <v>40695</v>
      </c>
      <c r="H17625">
        <v>2011</v>
      </c>
    </row>
    <row r="17626" spans="1:8" x14ac:dyDescent="0.3">
      <c r="A17626">
        <v>36329</v>
      </c>
      <c r="B17626" t="s">
        <v>3423</v>
      </c>
      <c r="C17626" s="1">
        <v>40681</v>
      </c>
      <c r="D17626">
        <v>45</v>
      </c>
      <c r="E17626">
        <v>1</v>
      </c>
      <c r="F17626">
        <v>5</v>
      </c>
      <c r="G17626" s="1">
        <v>40664</v>
      </c>
      <c r="H17626">
        <v>2011</v>
      </c>
    </row>
    <row r="17627" spans="1:8" x14ac:dyDescent="0.3">
      <c r="A17627">
        <v>36323</v>
      </c>
      <c r="B17627" t="s">
        <v>3798</v>
      </c>
      <c r="C17627" s="1">
        <v>40874</v>
      </c>
      <c r="D17627">
        <v>79</v>
      </c>
      <c r="E17627">
        <v>0</v>
      </c>
      <c r="F17627">
        <v>11</v>
      </c>
      <c r="G17627" s="1">
        <v>40848</v>
      </c>
      <c r="H17627">
        <v>2011</v>
      </c>
    </row>
    <row r="17628" spans="1:8" x14ac:dyDescent="0.3">
      <c r="A17628">
        <v>36314</v>
      </c>
      <c r="B17628" t="s">
        <v>2538</v>
      </c>
      <c r="C17628" s="1">
        <v>40718</v>
      </c>
      <c r="D17628">
        <v>87</v>
      </c>
      <c r="E17628">
        <v>0</v>
      </c>
      <c r="F17628">
        <v>6</v>
      </c>
      <c r="G17628" s="1">
        <v>40695</v>
      </c>
      <c r="H17628">
        <v>2011</v>
      </c>
    </row>
    <row r="17629" spans="1:8" x14ac:dyDescent="0.3">
      <c r="A17629">
        <v>36309</v>
      </c>
      <c r="B17629" t="s">
        <v>2371</v>
      </c>
      <c r="C17629" s="1">
        <v>40867</v>
      </c>
      <c r="D17629">
        <v>97</v>
      </c>
      <c r="E17629">
        <v>1</v>
      </c>
      <c r="F17629">
        <v>11</v>
      </c>
      <c r="G17629" s="1">
        <v>40848</v>
      </c>
      <c r="H17629">
        <v>2011</v>
      </c>
    </row>
    <row r="17630" spans="1:8" x14ac:dyDescent="0.3">
      <c r="A17630">
        <v>36305</v>
      </c>
      <c r="B17630" t="s">
        <v>103</v>
      </c>
      <c r="C17630" s="1">
        <v>40795</v>
      </c>
      <c r="D17630">
        <v>74</v>
      </c>
      <c r="E17630">
        <v>0</v>
      </c>
      <c r="F17630">
        <v>9</v>
      </c>
      <c r="G17630" s="1">
        <v>40787</v>
      </c>
      <c r="H17630">
        <v>2011</v>
      </c>
    </row>
    <row r="17631" spans="1:8" x14ac:dyDescent="0.3">
      <c r="A17631">
        <v>17629</v>
      </c>
      <c r="B17631" t="s">
        <v>4512</v>
      </c>
      <c r="C17631" s="1">
        <v>40694</v>
      </c>
      <c r="D17631">
        <v>69</v>
      </c>
      <c r="E17631">
        <v>0</v>
      </c>
      <c r="F17631">
        <v>5</v>
      </c>
      <c r="G17631" s="1">
        <v>40664</v>
      </c>
      <c r="H17631">
        <v>2011</v>
      </c>
    </row>
    <row r="17632" spans="1:8" x14ac:dyDescent="0.3">
      <c r="A17632">
        <v>36279</v>
      </c>
      <c r="B17632" t="s">
        <v>1713</v>
      </c>
      <c r="C17632" s="1">
        <v>40865</v>
      </c>
      <c r="D17632">
        <v>85</v>
      </c>
      <c r="E17632">
        <v>0</v>
      </c>
      <c r="F17632">
        <v>11</v>
      </c>
      <c r="G17632" s="1">
        <v>40848</v>
      </c>
      <c r="H17632">
        <v>2011</v>
      </c>
    </row>
    <row r="17633" spans="1:8" x14ac:dyDescent="0.3">
      <c r="A17633">
        <v>36273</v>
      </c>
      <c r="B17633" t="s">
        <v>4356</v>
      </c>
      <c r="C17633" s="1">
        <v>40837</v>
      </c>
      <c r="D17633">
        <v>96</v>
      </c>
      <c r="E17633">
        <v>0</v>
      </c>
      <c r="F17633">
        <v>10</v>
      </c>
      <c r="G17633" s="1">
        <v>40817</v>
      </c>
      <c r="H17633">
        <v>2011</v>
      </c>
    </row>
    <row r="17634" spans="1:8" x14ac:dyDescent="0.3">
      <c r="A17634">
        <v>17632</v>
      </c>
      <c r="B17634" t="s">
        <v>1842</v>
      </c>
      <c r="C17634" s="1">
        <v>40881</v>
      </c>
      <c r="D17634">
        <v>101</v>
      </c>
      <c r="E17634">
        <v>0</v>
      </c>
      <c r="F17634">
        <v>12</v>
      </c>
      <c r="G17634" s="1">
        <v>40878</v>
      </c>
      <c r="H17634">
        <v>2011</v>
      </c>
    </row>
    <row r="17635" spans="1:8" x14ac:dyDescent="0.3">
      <c r="A17635">
        <v>36271</v>
      </c>
      <c r="B17635" t="s">
        <v>4972</v>
      </c>
      <c r="C17635" s="1">
        <v>40886</v>
      </c>
      <c r="D17635">
        <v>50</v>
      </c>
      <c r="E17635">
        <v>0</v>
      </c>
      <c r="F17635">
        <v>12</v>
      </c>
      <c r="G17635" s="1">
        <v>40878</v>
      </c>
      <c r="H17635">
        <v>2011</v>
      </c>
    </row>
    <row r="17636" spans="1:8" x14ac:dyDescent="0.3">
      <c r="A17636">
        <v>36270</v>
      </c>
      <c r="B17636" t="s">
        <v>954</v>
      </c>
      <c r="C17636" s="1">
        <v>40745</v>
      </c>
      <c r="D17636">
        <v>98</v>
      </c>
      <c r="E17636">
        <v>0</v>
      </c>
      <c r="F17636">
        <v>7</v>
      </c>
      <c r="G17636" s="1">
        <v>40725</v>
      </c>
      <c r="H17636">
        <v>2011</v>
      </c>
    </row>
    <row r="17637" spans="1:8" x14ac:dyDescent="0.3">
      <c r="A17637">
        <v>36266</v>
      </c>
      <c r="B17637" t="s">
        <v>369</v>
      </c>
      <c r="C17637" s="1">
        <v>40740</v>
      </c>
      <c r="D17637">
        <v>36</v>
      </c>
      <c r="E17637">
        <v>0</v>
      </c>
      <c r="F17637">
        <v>7</v>
      </c>
      <c r="G17637" s="1">
        <v>40725</v>
      </c>
      <c r="H17637">
        <v>2011</v>
      </c>
    </row>
    <row r="17638" spans="1:8" x14ac:dyDescent="0.3">
      <c r="A17638">
        <v>36261</v>
      </c>
      <c r="B17638" t="s">
        <v>760</v>
      </c>
      <c r="C17638" s="1">
        <v>40709</v>
      </c>
      <c r="D17638">
        <v>55</v>
      </c>
      <c r="E17638">
        <v>0</v>
      </c>
      <c r="F17638">
        <v>6</v>
      </c>
      <c r="G17638" s="1">
        <v>40695</v>
      </c>
      <c r="H17638">
        <v>2011</v>
      </c>
    </row>
    <row r="17639" spans="1:8" x14ac:dyDescent="0.3">
      <c r="A17639">
        <v>36260</v>
      </c>
      <c r="B17639" t="s">
        <v>4992</v>
      </c>
      <c r="C17639" s="1">
        <v>40721</v>
      </c>
      <c r="D17639">
        <v>102</v>
      </c>
      <c r="E17639">
        <v>0</v>
      </c>
      <c r="F17639">
        <v>6</v>
      </c>
      <c r="G17639" s="1">
        <v>40695</v>
      </c>
      <c r="H17639">
        <v>2011</v>
      </c>
    </row>
    <row r="17640" spans="1:8" x14ac:dyDescent="0.3">
      <c r="A17640">
        <v>36253</v>
      </c>
      <c r="B17640" t="s">
        <v>1085</v>
      </c>
      <c r="C17640" s="1">
        <v>40802</v>
      </c>
      <c r="D17640">
        <v>47</v>
      </c>
      <c r="E17640">
        <v>0</v>
      </c>
      <c r="F17640">
        <v>9</v>
      </c>
      <c r="G17640" s="1">
        <v>40787</v>
      </c>
      <c r="H17640">
        <v>2011</v>
      </c>
    </row>
    <row r="17641" spans="1:8" x14ac:dyDescent="0.3">
      <c r="A17641">
        <v>36252</v>
      </c>
      <c r="B17641" t="s">
        <v>3699</v>
      </c>
      <c r="C17641" s="1">
        <v>40780</v>
      </c>
      <c r="D17641">
        <v>56</v>
      </c>
      <c r="E17641">
        <v>1</v>
      </c>
      <c r="F17641">
        <v>8</v>
      </c>
      <c r="G17641" s="1">
        <v>40756</v>
      </c>
      <c r="H17641">
        <v>2011</v>
      </c>
    </row>
    <row r="17642" spans="1:8" x14ac:dyDescent="0.3">
      <c r="A17642">
        <v>36245</v>
      </c>
      <c r="B17642" t="s">
        <v>502</v>
      </c>
      <c r="C17642" s="1">
        <v>40842</v>
      </c>
      <c r="D17642">
        <v>103</v>
      </c>
      <c r="E17642">
        <v>0</v>
      </c>
      <c r="F17642">
        <v>10</v>
      </c>
      <c r="G17642" s="1">
        <v>40817</v>
      </c>
      <c r="H17642">
        <v>2011</v>
      </c>
    </row>
    <row r="17643" spans="1:8" x14ac:dyDescent="0.3">
      <c r="A17643">
        <v>36244</v>
      </c>
      <c r="B17643" t="s">
        <v>1681</v>
      </c>
      <c r="C17643" s="1">
        <v>40875</v>
      </c>
      <c r="D17643">
        <v>45</v>
      </c>
      <c r="E17643">
        <v>0</v>
      </c>
      <c r="F17643">
        <v>11</v>
      </c>
      <c r="G17643" s="1">
        <v>40848</v>
      </c>
      <c r="H17643">
        <v>2011</v>
      </c>
    </row>
    <row r="17644" spans="1:8" x14ac:dyDescent="0.3">
      <c r="A17644">
        <v>36230</v>
      </c>
      <c r="B17644" t="s">
        <v>1570</v>
      </c>
      <c r="C17644" s="1">
        <v>40770</v>
      </c>
      <c r="D17644">
        <v>52</v>
      </c>
      <c r="E17644">
        <v>1</v>
      </c>
      <c r="F17644">
        <v>8</v>
      </c>
      <c r="G17644" s="1">
        <v>40756</v>
      </c>
      <c r="H17644">
        <v>2011</v>
      </c>
    </row>
    <row r="17645" spans="1:8" x14ac:dyDescent="0.3">
      <c r="A17645">
        <v>17643</v>
      </c>
      <c r="B17645" t="s">
        <v>1301</v>
      </c>
      <c r="C17645" s="1">
        <v>40861</v>
      </c>
      <c r="D17645">
        <v>63</v>
      </c>
      <c r="E17645">
        <v>0</v>
      </c>
      <c r="F17645">
        <v>11</v>
      </c>
      <c r="G17645" s="1">
        <v>40848</v>
      </c>
      <c r="H17645">
        <v>2011</v>
      </c>
    </row>
    <row r="17646" spans="1:8" x14ac:dyDescent="0.3">
      <c r="A17646">
        <v>36224</v>
      </c>
      <c r="B17646" t="s">
        <v>2841</v>
      </c>
      <c r="C17646" s="1">
        <v>40884</v>
      </c>
      <c r="D17646">
        <v>47</v>
      </c>
      <c r="E17646">
        <v>0</v>
      </c>
      <c r="F17646">
        <v>12</v>
      </c>
      <c r="G17646" s="1">
        <v>40878</v>
      </c>
      <c r="H17646">
        <v>2011</v>
      </c>
    </row>
    <row r="17647" spans="1:8" x14ac:dyDescent="0.3">
      <c r="A17647">
        <v>36221</v>
      </c>
      <c r="B17647" t="s">
        <v>720</v>
      </c>
      <c r="C17647" s="1">
        <v>40791</v>
      </c>
      <c r="D17647">
        <v>82</v>
      </c>
      <c r="E17647">
        <v>0</v>
      </c>
      <c r="F17647">
        <v>9</v>
      </c>
      <c r="G17647" s="1">
        <v>40787</v>
      </c>
      <c r="H17647">
        <v>2011</v>
      </c>
    </row>
    <row r="17648" spans="1:8" x14ac:dyDescent="0.3">
      <c r="A17648">
        <v>36219</v>
      </c>
      <c r="B17648" t="s">
        <v>1957</v>
      </c>
      <c r="C17648" s="1">
        <v>40809</v>
      </c>
      <c r="D17648">
        <v>99</v>
      </c>
      <c r="E17648">
        <v>0</v>
      </c>
      <c r="F17648">
        <v>9</v>
      </c>
      <c r="G17648" s="1">
        <v>40787</v>
      </c>
      <c r="H17648">
        <v>2011</v>
      </c>
    </row>
    <row r="17649" spans="1:8" x14ac:dyDescent="0.3">
      <c r="A17649">
        <v>36212</v>
      </c>
      <c r="B17649" t="s">
        <v>4380</v>
      </c>
      <c r="C17649" s="1">
        <v>40706</v>
      </c>
      <c r="D17649">
        <v>39</v>
      </c>
      <c r="E17649">
        <v>0</v>
      </c>
      <c r="F17649">
        <v>6</v>
      </c>
      <c r="G17649" s="1">
        <v>40695</v>
      </c>
      <c r="H17649">
        <v>2011</v>
      </c>
    </row>
    <row r="17650" spans="1:8" x14ac:dyDescent="0.3">
      <c r="A17650">
        <v>36207</v>
      </c>
      <c r="B17650" t="s">
        <v>993</v>
      </c>
      <c r="C17650" s="1">
        <v>40895</v>
      </c>
      <c r="D17650">
        <v>69</v>
      </c>
      <c r="E17650">
        <v>0</v>
      </c>
      <c r="F17650">
        <v>12</v>
      </c>
      <c r="G17650" s="1">
        <v>40878</v>
      </c>
      <c r="H17650">
        <v>2011</v>
      </c>
    </row>
    <row r="17651" spans="1:8" x14ac:dyDescent="0.3">
      <c r="A17651">
        <v>36198</v>
      </c>
      <c r="B17651" t="s">
        <v>1807</v>
      </c>
      <c r="C17651" s="1">
        <v>40789</v>
      </c>
      <c r="D17651">
        <v>69</v>
      </c>
      <c r="E17651">
        <v>0</v>
      </c>
      <c r="F17651">
        <v>9</v>
      </c>
      <c r="G17651" s="1">
        <v>40787</v>
      </c>
      <c r="H17651">
        <v>2011</v>
      </c>
    </row>
    <row r="17652" spans="1:8" x14ac:dyDescent="0.3">
      <c r="A17652">
        <v>36195</v>
      </c>
      <c r="B17652" t="s">
        <v>4672</v>
      </c>
      <c r="C17652" s="1">
        <v>40699</v>
      </c>
      <c r="D17652">
        <v>72</v>
      </c>
      <c r="E17652">
        <v>0</v>
      </c>
      <c r="F17652">
        <v>6</v>
      </c>
      <c r="G17652" s="1">
        <v>40695</v>
      </c>
      <c r="H17652">
        <v>2011</v>
      </c>
    </row>
    <row r="17653" spans="1:8" x14ac:dyDescent="0.3">
      <c r="A17653">
        <v>17651</v>
      </c>
      <c r="B17653" t="s">
        <v>694</v>
      </c>
      <c r="C17653" s="1">
        <v>40824</v>
      </c>
      <c r="D17653">
        <v>45</v>
      </c>
      <c r="E17653">
        <v>0</v>
      </c>
      <c r="F17653">
        <v>10</v>
      </c>
      <c r="G17653" s="1">
        <v>40817</v>
      </c>
      <c r="H17653">
        <v>2011</v>
      </c>
    </row>
    <row r="17654" spans="1:8" x14ac:dyDescent="0.3">
      <c r="A17654">
        <v>17652</v>
      </c>
      <c r="B17654" t="s">
        <v>145</v>
      </c>
      <c r="C17654" s="1">
        <v>40787</v>
      </c>
      <c r="D17654">
        <v>67</v>
      </c>
      <c r="E17654">
        <v>0</v>
      </c>
      <c r="F17654">
        <v>9</v>
      </c>
      <c r="G17654" s="1">
        <v>40787</v>
      </c>
      <c r="H17654">
        <v>2011</v>
      </c>
    </row>
    <row r="17655" spans="1:8" x14ac:dyDescent="0.3">
      <c r="A17655">
        <v>36186</v>
      </c>
      <c r="B17655" t="s">
        <v>4305</v>
      </c>
      <c r="C17655" s="1">
        <v>40892</v>
      </c>
      <c r="D17655">
        <v>58</v>
      </c>
      <c r="E17655">
        <v>0</v>
      </c>
      <c r="F17655">
        <v>12</v>
      </c>
      <c r="G17655" s="1">
        <v>40878</v>
      </c>
      <c r="H17655">
        <v>2011</v>
      </c>
    </row>
    <row r="17656" spans="1:8" x14ac:dyDescent="0.3">
      <c r="A17656">
        <v>17654</v>
      </c>
      <c r="B17656" t="s">
        <v>3515</v>
      </c>
      <c r="C17656" s="1">
        <v>40743</v>
      </c>
      <c r="D17656">
        <v>64</v>
      </c>
      <c r="E17656">
        <v>0</v>
      </c>
      <c r="F17656">
        <v>7</v>
      </c>
      <c r="G17656" s="1">
        <v>40725</v>
      </c>
      <c r="H17656">
        <v>2011</v>
      </c>
    </row>
    <row r="17657" spans="1:8" x14ac:dyDescent="0.3">
      <c r="A17657">
        <v>36171</v>
      </c>
      <c r="B17657" t="s">
        <v>4758</v>
      </c>
      <c r="C17657" s="1">
        <v>40790</v>
      </c>
      <c r="D17657">
        <v>58</v>
      </c>
      <c r="E17657">
        <v>0</v>
      </c>
      <c r="F17657">
        <v>9</v>
      </c>
      <c r="G17657" s="1">
        <v>40787</v>
      </c>
      <c r="H17657">
        <v>2011</v>
      </c>
    </row>
    <row r="17658" spans="1:8" x14ac:dyDescent="0.3">
      <c r="A17658">
        <v>36165</v>
      </c>
      <c r="B17658" t="s">
        <v>3777</v>
      </c>
      <c r="C17658" s="1">
        <v>40722</v>
      </c>
      <c r="D17658">
        <v>79</v>
      </c>
      <c r="E17658">
        <v>1</v>
      </c>
      <c r="F17658">
        <v>6</v>
      </c>
      <c r="G17658" s="1">
        <v>40695</v>
      </c>
      <c r="H17658">
        <v>2011</v>
      </c>
    </row>
    <row r="17659" spans="1:8" x14ac:dyDescent="0.3">
      <c r="A17659">
        <v>36156</v>
      </c>
      <c r="B17659" t="s">
        <v>132</v>
      </c>
      <c r="C17659" s="1">
        <v>40733</v>
      </c>
      <c r="D17659">
        <v>92</v>
      </c>
      <c r="E17659">
        <v>0</v>
      </c>
      <c r="F17659">
        <v>7</v>
      </c>
      <c r="G17659" s="1">
        <v>40725</v>
      </c>
      <c r="H17659">
        <v>2011</v>
      </c>
    </row>
    <row r="17660" spans="1:8" x14ac:dyDescent="0.3">
      <c r="A17660">
        <v>36155</v>
      </c>
      <c r="B17660" t="s">
        <v>3636</v>
      </c>
      <c r="C17660" s="1">
        <v>40708</v>
      </c>
      <c r="D17660">
        <v>68</v>
      </c>
      <c r="E17660">
        <v>0</v>
      </c>
      <c r="F17660">
        <v>6</v>
      </c>
      <c r="G17660" s="1">
        <v>40695</v>
      </c>
      <c r="H17660">
        <v>2011</v>
      </c>
    </row>
    <row r="17661" spans="1:8" x14ac:dyDescent="0.3">
      <c r="A17661">
        <v>36150</v>
      </c>
      <c r="B17661" t="s">
        <v>609</v>
      </c>
      <c r="C17661" s="1">
        <v>40724</v>
      </c>
      <c r="D17661">
        <v>90</v>
      </c>
      <c r="E17661">
        <v>0</v>
      </c>
      <c r="F17661">
        <v>6</v>
      </c>
      <c r="G17661" s="1">
        <v>40695</v>
      </c>
      <c r="H17661">
        <v>2011</v>
      </c>
    </row>
    <row r="17662" spans="1:8" x14ac:dyDescent="0.3">
      <c r="A17662">
        <v>36145</v>
      </c>
      <c r="B17662" t="s">
        <v>1468</v>
      </c>
      <c r="C17662" s="1">
        <v>40842</v>
      </c>
      <c r="D17662">
        <v>93</v>
      </c>
      <c r="E17662">
        <v>0</v>
      </c>
      <c r="F17662">
        <v>10</v>
      </c>
      <c r="G17662" s="1">
        <v>40817</v>
      </c>
      <c r="H17662">
        <v>2011</v>
      </c>
    </row>
    <row r="17663" spans="1:8" x14ac:dyDescent="0.3">
      <c r="A17663">
        <v>17661</v>
      </c>
      <c r="B17663" t="s">
        <v>2569</v>
      </c>
      <c r="C17663" s="1">
        <v>40886</v>
      </c>
      <c r="D17663">
        <v>66</v>
      </c>
      <c r="E17663">
        <v>0</v>
      </c>
      <c r="F17663">
        <v>12</v>
      </c>
      <c r="G17663" s="1">
        <v>40878</v>
      </c>
      <c r="H17663">
        <v>2011</v>
      </c>
    </row>
    <row r="17664" spans="1:8" x14ac:dyDescent="0.3">
      <c r="A17664">
        <v>36144</v>
      </c>
      <c r="B17664" t="s">
        <v>449</v>
      </c>
      <c r="C17664" s="1">
        <v>40847</v>
      </c>
      <c r="D17664">
        <v>87</v>
      </c>
      <c r="E17664">
        <v>0</v>
      </c>
      <c r="F17664">
        <v>10</v>
      </c>
      <c r="G17664" s="1">
        <v>40817</v>
      </c>
      <c r="H17664">
        <v>2011</v>
      </c>
    </row>
    <row r="17665" spans="1:8" x14ac:dyDescent="0.3">
      <c r="A17665">
        <v>17663</v>
      </c>
      <c r="B17665" t="s">
        <v>659</v>
      </c>
      <c r="C17665" s="1">
        <v>40732</v>
      </c>
      <c r="D17665">
        <v>41</v>
      </c>
      <c r="E17665">
        <v>0</v>
      </c>
      <c r="F17665">
        <v>7</v>
      </c>
      <c r="G17665" s="1">
        <v>40725</v>
      </c>
      <c r="H17665">
        <v>2011</v>
      </c>
    </row>
    <row r="17666" spans="1:8" x14ac:dyDescent="0.3">
      <c r="A17666">
        <v>36142</v>
      </c>
      <c r="B17666" t="s">
        <v>487</v>
      </c>
      <c r="C17666" s="1">
        <v>40687</v>
      </c>
      <c r="D17666">
        <v>89</v>
      </c>
      <c r="E17666">
        <v>0</v>
      </c>
      <c r="F17666">
        <v>5</v>
      </c>
      <c r="G17666" s="1">
        <v>40664</v>
      </c>
      <c r="H17666">
        <v>2011</v>
      </c>
    </row>
    <row r="17667" spans="1:8" x14ac:dyDescent="0.3">
      <c r="A17667">
        <v>36141</v>
      </c>
      <c r="B17667" t="s">
        <v>3144</v>
      </c>
      <c r="C17667" s="1">
        <v>40685</v>
      </c>
      <c r="D17667">
        <v>70</v>
      </c>
      <c r="E17667">
        <v>0</v>
      </c>
      <c r="F17667">
        <v>5</v>
      </c>
      <c r="G17667" s="1">
        <v>40664</v>
      </c>
      <c r="H17667">
        <v>2011</v>
      </c>
    </row>
    <row r="17668" spans="1:8" x14ac:dyDescent="0.3">
      <c r="A17668">
        <v>17666</v>
      </c>
      <c r="B17668" t="s">
        <v>4408</v>
      </c>
      <c r="C17668" s="1">
        <v>40687</v>
      </c>
      <c r="D17668">
        <v>98</v>
      </c>
      <c r="E17668">
        <v>0</v>
      </c>
      <c r="F17668">
        <v>5</v>
      </c>
      <c r="G17668" s="1">
        <v>40664</v>
      </c>
      <c r="H17668">
        <v>2011</v>
      </c>
    </row>
    <row r="17669" spans="1:8" x14ac:dyDescent="0.3">
      <c r="A17669">
        <v>36140</v>
      </c>
      <c r="B17669" t="s">
        <v>1804</v>
      </c>
      <c r="C17669" s="1">
        <v>40900</v>
      </c>
      <c r="D17669">
        <v>88</v>
      </c>
      <c r="E17669">
        <v>0</v>
      </c>
      <c r="F17669">
        <v>12</v>
      </c>
      <c r="G17669" s="1">
        <v>40878</v>
      </c>
      <c r="H17669">
        <v>2011</v>
      </c>
    </row>
    <row r="17670" spans="1:8" x14ac:dyDescent="0.3">
      <c r="A17670">
        <v>36139</v>
      </c>
      <c r="B17670" t="s">
        <v>1154</v>
      </c>
      <c r="C17670" s="1">
        <v>40679</v>
      </c>
      <c r="D17670">
        <v>67</v>
      </c>
      <c r="E17670">
        <v>0</v>
      </c>
      <c r="F17670">
        <v>5</v>
      </c>
      <c r="G17670" s="1">
        <v>40664</v>
      </c>
      <c r="H17670">
        <v>2011</v>
      </c>
    </row>
    <row r="17671" spans="1:8" x14ac:dyDescent="0.3">
      <c r="A17671">
        <v>36117</v>
      </c>
      <c r="B17671" t="s">
        <v>2470</v>
      </c>
      <c r="C17671" s="1">
        <v>40898</v>
      </c>
      <c r="D17671">
        <v>58</v>
      </c>
      <c r="E17671">
        <v>0</v>
      </c>
      <c r="F17671">
        <v>12</v>
      </c>
      <c r="G17671" s="1">
        <v>40878</v>
      </c>
      <c r="H17671">
        <v>2011</v>
      </c>
    </row>
    <row r="17672" spans="1:8" x14ac:dyDescent="0.3">
      <c r="A17672">
        <v>36116</v>
      </c>
      <c r="B17672" t="s">
        <v>4523</v>
      </c>
      <c r="C17672" s="1">
        <v>40685</v>
      </c>
      <c r="D17672">
        <v>70</v>
      </c>
      <c r="E17672">
        <v>0</v>
      </c>
      <c r="F17672">
        <v>5</v>
      </c>
      <c r="G17672" s="1">
        <v>40664</v>
      </c>
      <c r="H17672">
        <v>2011</v>
      </c>
    </row>
    <row r="17673" spans="1:8" x14ac:dyDescent="0.3">
      <c r="A17673">
        <v>36107</v>
      </c>
      <c r="B17673" t="s">
        <v>4863</v>
      </c>
      <c r="C17673" s="1">
        <v>40831</v>
      </c>
      <c r="D17673">
        <v>78</v>
      </c>
      <c r="E17673">
        <v>0</v>
      </c>
      <c r="F17673">
        <v>10</v>
      </c>
      <c r="G17673" s="1">
        <v>40817</v>
      </c>
      <c r="H17673">
        <v>2011</v>
      </c>
    </row>
    <row r="17674" spans="1:8" x14ac:dyDescent="0.3">
      <c r="A17674">
        <v>36106</v>
      </c>
      <c r="B17674" t="s">
        <v>2933</v>
      </c>
      <c r="C17674" s="1">
        <v>40893</v>
      </c>
      <c r="D17674">
        <v>37</v>
      </c>
      <c r="E17674">
        <v>0</v>
      </c>
      <c r="F17674">
        <v>12</v>
      </c>
      <c r="G17674" s="1">
        <v>40878</v>
      </c>
      <c r="H17674">
        <v>2011</v>
      </c>
    </row>
    <row r="17675" spans="1:8" x14ac:dyDescent="0.3">
      <c r="A17675">
        <v>36105</v>
      </c>
      <c r="B17675" t="s">
        <v>3329</v>
      </c>
      <c r="C17675" s="1">
        <v>40828</v>
      </c>
      <c r="D17675">
        <v>57</v>
      </c>
      <c r="E17675">
        <v>1</v>
      </c>
      <c r="F17675">
        <v>10</v>
      </c>
      <c r="G17675" s="1">
        <v>40817</v>
      </c>
      <c r="H17675">
        <v>2011</v>
      </c>
    </row>
    <row r="17676" spans="1:8" x14ac:dyDescent="0.3">
      <c r="A17676">
        <v>36104</v>
      </c>
      <c r="B17676" t="s">
        <v>2829</v>
      </c>
      <c r="C17676" s="1">
        <v>40845</v>
      </c>
      <c r="D17676">
        <v>73</v>
      </c>
      <c r="E17676">
        <v>0</v>
      </c>
      <c r="F17676">
        <v>10</v>
      </c>
      <c r="G17676" s="1">
        <v>40817</v>
      </c>
      <c r="H17676">
        <v>2011</v>
      </c>
    </row>
    <row r="17677" spans="1:8" x14ac:dyDescent="0.3">
      <c r="A17677">
        <v>36101</v>
      </c>
      <c r="B17677" t="s">
        <v>753</v>
      </c>
      <c r="C17677" s="1">
        <v>40834</v>
      </c>
      <c r="D17677">
        <v>100</v>
      </c>
      <c r="E17677">
        <v>0</v>
      </c>
      <c r="F17677">
        <v>10</v>
      </c>
      <c r="G17677" s="1">
        <v>40817</v>
      </c>
      <c r="H17677">
        <v>2011</v>
      </c>
    </row>
    <row r="17678" spans="1:8" x14ac:dyDescent="0.3">
      <c r="A17678">
        <v>36092</v>
      </c>
      <c r="B17678" t="s">
        <v>82</v>
      </c>
      <c r="C17678" s="1">
        <v>40752</v>
      </c>
      <c r="D17678">
        <v>63</v>
      </c>
      <c r="E17678">
        <v>0</v>
      </c>
      <c r="F17678">
        <v>7</v>
      </c>
      <c r="G17678" s="1">
        <v>40725</v>
      </c>
      <c r="H17678">
        <v>2011</v>
      </c>
    </row>
    <row r="17679" spans="1:8" x14ac:dyDescent="0.3">
      <c r="A17679">
        <v>36091</v>
      </c>
      <c r="B17679" t="s">
        <v>3467</v>
      </c>
      <c r="C17679" s="1">
        <v>40822</v>
      </c>
      <c r="D17679">
        <v>104</v>
      </c>
      <c r="E17679">
        <v>0</v>
      </c>
      <c r="F17679">
        <v>10</v>
      </c>
      <c r="G17679" s="1">
        <v>40817</v>
      </c>
      <c r="H17679">
        <v>2011</v>
      </c>
    </row>
    <row r="17680" spans="1:8" x14ac:dyDescent="0.3">
      <c r="A17680">
        <v>36085</v>
      </c>
      <c r="B17680" t="s">
        <v>1508</v>
      </c>
      <c r="C17680" s="1">
        <v>40688</v>
      </c>
      <c r="D17680">
        <v>43</v>
      </c>
      <c r="E17680">
        <v>0</v>
      </c>
      <c r="F17680">
        <v>5</v>
      </c>
      <c r="G17680" s="1">
        <v>40664</v>
      </c>
      <c r="H17680">
        <v>2011</v>
      </c>
    </row>
    <row r="17681" spans="1:8" x14ac:dyDescent="0.3">
      <c r="A17681">
        <v>36084</v>
      </c>
      <c r="B17681" t="s">
        <v>3323</v>
      </c>
      <c r="C17681" s="1">
        <v>40846</v>
      </c>
      <c r="D17681">
        <v>46</v>
      </c>
      <c r="E17681">
        <v>0</v>
      </c>
      <c r="F17681">
        <v>10</v>
      </c>
      <c r="G17681" s="1">
        <v>40817</v>
      </c>
      <c r="H17681">
        <v>2011</v>
      </c>
    </row>
    <row r="17682" spans="1:8" x14ac:dyDescent="0.3">
      <c r="A17682">
        <v>36080</v>
      </c>
      <c r="B17682" t="s">
        <v>1842</v>
      </c>
      <c r="C17682" s="1">
        <v>40827</v>
      </c>
      <c r="D17682">
        <v>82</v>
      </c>
      <c r="E17682">
        <v>0</v>
      </c>
      <c r="F17682">
        <v>10</v>
      </c>
      <c r="G17682" s="1">
        <v>40817</v>
      </c>
      <c r="H17682">
        <v>2011</v>
      </c>
    </row>
    <row r="17683" spans="1:8" x14ac:dyDescent="0.3">
      <c r="A17683">
        <v>36079</v>
      </c>
      <c r="B17683" t="s">
        <v>3451</v>
      </c>
      <c r="C17683" s="1">
        <v>40789</v>
      </c>
      <c r="D17683">
        <v>59</v>
      </c>
      <c r="E17683">
        <v>1</v>
      </c>
      <c r="F17683">
        <v>9</v>
      </c>
      <c r="G17683" s="1">
        <v>40787</v>
      </c>
      <c r="H17683">
        <v>2011</v>
      </c>
    </row>
    <row r="17684" spans="1:8" x14ac:dyDescent="0.3">
      <c r="A17684">
        <v>36074</v>
      </c>
      <c r="B17684" t="s">
        <v>642</v>
      </c>
      <c r="C17684" s="1">
        <v>40687</v>
      </c>
      <c r="D17684">
        <v>54</v>
      </c>
      <c r="E17684">
        <v>0</v>
      </c>
      <c r="F17684">
        <v>5</v>
      </c>
      <c r="G17684" s="1">
        <v>40664</v>
      </c>
      <c r="H17684">
        <v>2011</v>
      </c>
    </row>
    <row r="17685" spans="1:8" x14ac:dyDescent="0.3">
      <c r="A17685">
        <v>36066</v>
      </c>
      <c r="B17685" t="s">
        <v>4274</v>
      </c>
      <c r="C17685" s="1">
        <v>40733</v>
      </c>
      <c r="D17685">
        <v>42</v>
      </c>
      <c r="E17685">
        <v>0</v>
      </c>
      <c r="F17685">
        <v>7</v>
      </c>
      <c r="G17685" s="1">
        <v>40725</v>
      </c>
      <c r="H17685">
        <v>2011</v>
      </c>
    </row>
    <row r="17686" spans="1:8" x14ac:dyDescent="0.3">
      <c r="A17686">
        <v>17684</v>
      </c>
      <c r="B17686" t="s">
        <v>1421</v>
      </c>
      <c r="C17686" s="1">
        <v>40802</v>
      </c>
      <c r="D17686">
        <v>93</v>
      </c>
      <c r="E17686">
        <v>0</v>
      </c>
      <c r="F17686">
        <v>9</v>
      </c>
      <c r="G17686" s="1">
        <v>40787</v>
      </c>
      <c r="H17686">
        <v>2011</v>
      </c>
    </row>
    <row r="17687" spans="1:8" x14ac:dyDescent="0.3">
      <c r="A17687">
        <v>36058</v>
      </c>
      <c r="B17687" t="s">
        <v>955</v>
      </c>
      <c r="C17687" s="1">
        <v>40708</v>
      </c>
      <c r="D17687">
        <v>39</v>
      </c>
      <c r="E17687">
        <v>1</v>
      </c>
      <c r="F17687">
        <v>6</v>
      </c>
      <c r="G17687" s="1">
        <v>40695</v>
      </c>
      <c r="H17687">
        <v>2011</v>
      </c>
    </row>
    <row r="17688" spans="1:8" x14ac:dyDescent="0.3">
      <c r="A17688">
        <v>36056</v>
      </c>
      <c r="B17688" t="s">
        <v>2863</v>
      </c>
      <c r="C17688" s="1">
        <v>40841</v>
      </c>
      <c r="D17688">
        <v>42</v>
      </c>
      <c r="E17688">
        <v>0</v>
      </c>
      <c r="F17688">
        <v>10</v>
      </c>
      <c r="G17688" s="1">
        <v>40817</v>
      </c>
      <c r="H17688">
        <v>2011</v>
      </c>
    </row>
    <row r="17689" spans="1:8" x14ac:dyDescent="0.3">
      <c r="A17689">
        <v>36055</v>
      </c>
      <c r="B17689" t="s">
        <v>3867</v>
      </c>
      <c r="C17689" s="1">
        <v>40698</v>
      </c>
      <c r="D17689">
        <v>76</v>
      </c>
      <c r="E17689">
        <v>0</v>
      </c>
      <c r="F17689">
        <v>6</v>
      </c>
      <c r="G17689" s="1">
        <v>40695</v>
      </c>
      <c r="H17689">
        <v>2011</v>
      </c>
    </row>
    <row r="17690" spans="1:8" x14ac:dyDescent="0.3">
      <c r="A17690">
        <v>36043</v>
      </c>
      <c r="B17690" t="s">
        <v>3987</v>
      </c>
      <c r="C17690" s="1">
        <v>40845</v>
      </c>
      <c r="D17690">
        <v>35</v>
      </c>
      <c r="E17690">
        <v>0</v>
      </c>
      <c r="F17690">
        <v>10</v>
      </c>
      <c r="G17690" s="1">
        <v>40817</v>
      </c>
      <c r="H17690">
        <v>2011</v>
      </c>
    </row>
    <row r="17691" spans="1:8" x14ac:dyDescent="0.3">
      <c r="A17691">
        <v>36035</v>
      </c>
      <c r="B17691" t="s">
        <v>575</v>
      </c>
      <c r="C17691" s="1">
        <v>40864</v>
      </c>
      <c r="D17691">
        <v>91</v>
      </c>
      <c r="E17691">
        <v>0</v>
      </c>
      <c r="F17691">
        <v>11</v>
      </c>
      <c r="G17691" s="1">
        <v>40848</v>
      </c>
      <c r="H17691">
        <v>2011</v>
      </c>
    </row>
    <row r="17692" spans="1:8" x14ac:dyDescent="0.3">
      <c r="A17692">
        <v>36007</v>
      </c>
      <c r="B17692" t="s">
        <v>4945</v>
      </c>
      <c r="C17692" s="1">
        <v>40865</v>
      </c>
      <c r="D17692">
        <v>105</v>
      </c>
      <c r="E17692">
        <v>0</v>
      </c>
      <c r="F17692">
        <v>11</v>
      </c>
      <c r="G17692" s="1">
        <v>40848</v>
      </c>
      <c r="H17692">
        <v>2011</v>
      </c>
    </row>
    <row r="17693" spans="1:8" x14ac:dyDescent="0.3">
      <c r="A17693">
        <v>17691</v>
      </c>
      <c r="B17693" t="s">
        <v>3940</v>
      </c>
      <c r="C17693" s="1">
        <v>40744</v>
      </c>
      <c r="D17693">
        <v>104</v>
      </c>
      <c r="E17693">
        <v>0</v>
      </c>
      <c r="F17693">
        <v>7</v>
      </c>
      <c r="G17693" s="1">
        <v>40725</v>
      </c>
      <c r="H17693">
        <v>2011</v>
      </c>
    </row>
    <row r="17694" spans="1:8" x14ac:dyDescent="0.3">
      <c r="A17694">
        <v>17692</v>
      </c>
      <c r="B17694" t="s">
        <v>4792</v>
      </c>
      <c r="C17694" s="1">
        <v>40794</v>
      </c>
      <c r="D17694">
        <v>56</v>
      </c>
      <c r="E17694">
        <v>0</v>
      </c>
      <c r="F17694">
        <v>9</v>
      </c>
      <c r="G17694" s="1">
        <v>40787</v>
      </c>
      <c r="H17694">
        <v>2011</v>
      </c>
    </row>
    <row r="17695" spans="1:8" x14ac:dyDescent="0.3">
      <c r="A17695">
        <v>35991</v>
      </c>
      <c r="B17695" t="s">
        <v>1167</v>
      </c>
      <c r="C17695" s="1">
        <v>40854</v>
      </c>
      <c r="D17695">
        <v>39</v>
      </c>
      <c r="E17695">
        <v>0</v>
      </c>
      <c r="F17695">
        <v>11</v>
      </c>
      <c r="G17695" s="1">
        <v>40848</v>
      </c>
      <c r="H17695">
        <v>2011</v>
      </c>
    </row>
    <row r="17696" spans="1:8" x14ac:dyDescent="0.3">
      <c r="A17696">
        <v>35979</v>
      </c>
      <c r="B17696" t="s">
        <v>3878</v>
      </c>
      <c r="C17696" s="1">
        <v>40755</v>
      </c>
      <c r="D17696">
        <v>80</v>
      </c>
      <c r="E17696">
        <v>0</v>
      </c>
      <c r="F17696">
        <v>7</v>
      </c>
      <c r="G17696" s="1">
        <v>40725</v>
      </c>
      <c r="H17696">
        <v>2011</v>
      </c>
    </row>
    <row r="17697" spans="1:8" x14ac:dyDescent="0.3">
      <c r="A17697">
        <v>35978</v>
      </c>
      <c r="B17697" t="s">
        <v>4565</v>
      </c>
      <c r="C17697" s="1">
        <v>40885</v>
      </c>
      <c r="D17697">
        <v>81</v>
      </c>
      <c r="E17697">
        <v>0</v>
      </c>
      <c r="F17697">
        <v>12</v>
      </c>
      <c r="G17697" s="1">
        <v>40878</v>
      </c>
      <c r="H17697">
        <v>2011</v>
      </c>
    </row>
    <row r="17698" spans="1:8" x14ac:dyDescent="0.3">
      <c r="A17698">
        <v>17696</v>
      </c>
      <c r="B17698" t="s">
        <v>65</v>
      </c>
      <c r="C17698" s="1">
        <v>40740</v>
      </c>
      <c r="D17698">
        <v>101</v>
      </c>
      <c r="E17698">
        <v>0</v>
      </c>
      <c r="F17698">
        <v>7</v>
      </c>
      <c r="G17698" s="1">
        <v>40725</v>
      </c>
      <c r="H17698">
        <v>2011</v>
      </c>
    </row>
    <row r="17699" spans="1:8" x14ac:dyDescent="0.3">
      <c r="A17699">
        <v>35955</v>
      </c>
      <c r="B17699" t="s">
        <v>3049</v>
      </c>
      <c r="C17699" s="1">
        <v>40792</v>
      </c>
      <c r="D17699">
        <v>48</v>
      </c>
      <c r="E17699">
        <v>0</v>
      </c>
      <c r="F17699">
        <v>9</v>
      </c>
      <c r="G17699" s="1">
        <v>40787</v>
      </c>
      <c r="H17699">
        <v>2011</v>
      </c>
    </row>
    <row r="17700" spans="1:8" x14ac:dyDescent="0.3">
      <c r="A17700">
        <v>35952</v>
      </c>
      <c r="B17700" t="s">
        <v>3916</v>
      </c>
      <c r="C17700" s="1">
        <v>40841</v>
      </c>
      <c r="D17700">
        <v>97</v>
      </c>
      <c r="E17700">
        <v>0</v>
      </c>
      <c r="F17700">
        <v>10</v>
      </c>
      <c r="G17700" s="1">
        <v>40817</v>
      </c>
      <c r="H17700">
        <v>2011</v>
      </c>
    </row>
    <row r="17701" spans="1:8" x14ac:dyDescent="0.3">
      <c r="A17701">
        <v>35950</v>
      </c>
      <c r="B17701" t="s">
        <v>495</v>
      </c>
      <c r="C17701" s="1">
        <v>40697</v>
      </c>
      <c r="D17701">
        <v>37</v>
      </c>
      <c r="E17701">
        <v>1</v>
      </c>
      <c r="F17701">
        <v>6</v>
      </c>
      <c r="G17701" s="1">
        <v>40695</v>
      </c>
      <c r="H17701">
        <v>2011</v>
      </c>
    </row>
    <row r="17702" spans="1:8" x14ac:dyDescent="0.3">
      <c r="A17702">
        <v>35947</v>
      </c>
      <c r="B17702" t="s">
        <v>1111</v>
      </c>
      <c r="C17702" s="1">
        <v>40862</v>
      </c>
      <c r="D17702">
        <v>96</v>
      </c>
      <c r="E17702">
        <v>0</v>
      </c>
      <c r="F17702">
        <v>11</v>
      </c>
      <c r="G17702" s="1">
        <v>40848</v>
      </c>
      <c r="H17702">
        <v>2011</v>
      </c>
    </row>
    <row r="17703" spans="1:8" x14ac:dyDescent="0.3">
      <c r="A17703">
        <v>17701</v>
      </c>
      <c r="B17703" t="s">
        <v>2996</v>
      </c>
      <c r="C17703" s="1">
        <v>40862</v>
      </c>
      <c r="D17703">
        <v>104</v>
      </c>
      <c r="E17703">
        <v>0</v>
      </c>
      <c r="F17703">
        <v>11</v>
      </c>
      <c r="G17703" s="1">
        <v>40848</v>
      </c>
      <c r="H17703">
        <v>2011</v>
      </c>
    </row>
    <row r="17704" spans="1:8" x14ac:dyDescent="0.3">
      <c r="A17704">
        <v>35941</v>
      </c>
      <c r="B17704" t="s">
        <v>1785</v>
      </c>
      <c r="C17704" s="1">
        <v>40899</v>
      </c>
      <c r="D17704">
        <v>54</v>
      </c>
      <c r="E17704">
        <v>1</v>
      </c>
      <c r="F17704">
        <v>12</v>
      </c>
      <c r="G17704" s="1">
        <v>40878</v>
      </c>
      <c r="H17704">
        <v>2011</v>
      </c>
    </row>
    <row r="17705" spans="1:8" x14ac:dyDescent="0.3">
      <c r="A17705">
        <v>17703</v>
      </c>
      <c r="B17705" t="s">
        <v>974</v>
      </c>
      <c r="C17705" s="1">
        <v>40780</v>
      </c>
      <c r="D17705">
        <v>93</v>
      </c>
      <c r="E17705">
        <v>0</v>
      </c>
      <c r="F17705">
        <v>8</v>
      </c>
      <c r="G17705" s="1">
        <v>40756</v>
      </c>
      <c r="H17705">
        <v>2011</v>
      </c>
    </row>
    <row r="17706" spans="1:8" x14ac:dyDescent="0.3">
      <c r="A17706">
        <v>35935</v>
      </c>
      <c r="B17706" t="s">
        <v>2102</v>
      </c>
      <c r="C17706" s="1">
        <v>40711</v>
      </c>
      <c r="D17706">
        <v>64</v>
      </c>
      <c r="E17706">
        <v>0</v>
      </c>
      <c r="F17706">
        <v>6</v>
      </c>
      <c r="G17706" s="1">
        <v>40695</v>
      </c>
      <c r="H17706">
        <v>2011</v>
      </c>
    </row>
    <row r="17707" spans="1:8" x14ac:dyDescent="0.3">
      <c r="A17707">
        <v>35930</v>
      </c>
      <c r="B17707" t="s">
        <v>3729</v>
      </c>
      <c r="C17707" s="1">
        <v>40760</v>
      </c>
      <c r="D17707">
        <v>67</v>
      </c>
      <c r="E17707">
        <v>0</v>
      </c>
      <c r="F17707">
        <v>8</v>
      </c>
      <c r="G17707" s="1">
        <v>40756</v>
      </c>
      <c r="H17707">
        <v>2011</v>
      </c>
    </row>
    <row r="17708" spans="1:8" x14ac:dyDescent="0.3">
      <c r="A17708">
        <v>35926</v>
      </c>
      <c r="B17708" t="s">
        <v>1227</v>
      </c>
      <c r="C17708" s="1">
        <v>40762</v>
      </c>
      <c r="D17708">
        <v>45</v>
      </c>
      <c r="E17708">
        <v>1</v>
      </c>
      <c r="F17708">
        <v>8</v>
      </c>
      <c r="G17708" s="1">
        <v>40756</v>
      </c>
      <c r="H17708">
        <v>2011</v>
      </c>
    </row>
    <row r="17709" spans="1:8" x14ac:dyDescent="0.3">
      <c r="A17709">
        <v>35915</v>
      </c>
      <c r="B17709" t="s">
        <v>1263</v>
      </c>
      <c r="C17709" s="1">
        <v>40747</v>
      </c>
      <c r="D17709">
        <v>83</v>
      </c>
      <c r="E17709">
        <v>1</v>
      </c>
      <c r="F17709">
        <v>7</v>
      </c>
      <c r="G17709" s="1">
        <v>40725</v>
      </c>
      <c r="H17709">
        <v>2011</v>
      </c>
    </row>
    <row r="17710" spans="1:8" x14ac:dyDescent="0.3">
      <c r="A17710">
        <v>17708</v>
      </c>
      <c r="B17710" t="s">
        <v>4855</v>
      </c>
      <c r="C17710" s="1">
        <v>40685</v>
      </c>
      <c r="D17710">
        <v>38</v>
      </c>
      <c r="E17710">
        <v>0</v>
      </c>
      <c r="F17710">
        <v>5</v>
      </c>
      <c r="G17710" s="1">
        <v>40664</v>
      </c>
      <c r="H17710">
        <v>2011</v>
      </c>
    </row>
    <row r="17711" spans="1:8" x14ac:dyDescent="0.3">
      <c r="A17711">
        <v>35914</v>
      </c>
      <c r="B17711" t="s">
        <v>4374</v>
      </c>
      <c r="C17711" s="1">
        <v>40858</v>
      </c>
      <c r="D17711">
        <v>54</v>
      </c>
      <c r="E17711">
        <v>0</v>
      </c>
      <c r="F17711">
        <v>11</v>
      </c>
      <c r="G17711" s="1">
        <v>40848</v>
      </c>
      <c r="H17711">
        <v>2011</v>
      </c>
    </row>
    <row r="17712" spans="1:8" x14ac:dyDescent="0.3">
      <c r="A17712">
        <v>17710</v>
      </c>
      <c r="B17712" t="s">
        <v>1388</v>
      </c>
      <c r="C17712" s="1">
        <v>40688</v>
      </c>
      <c r="D17712">
        <v>81</v>
      </c>
      <c r="E17712">
        <v>0</v>
      </c>
      <c r="F17712">
        <v>5</v>
      </c>
      <c r="G17712" s="1">
        <v>40664</v>
      </c>
      <c r="H17712">
        <v>2011</v>
      </c>
    </row>
    <row r="17713" spans="1:8" x14ac:dyDescent="0.3">
      <c r="A17713">
        <v>35909</v>
      </c>
      <c r="B17713" t="s">
        <v>2398</v>
      </c>
      <c r="C17713" s="1">
        <v>40890</v>
      </c>
      <c r="D17713">
        <v>67</v>
      </c>
      <c r="E17713">
        <v>1</v>
      </c>
      <c r="F17713">
        <v>12</v>
      </c>
      <c r="G17713" s="1">
        <v>40878</v>
      </c>
      <c r="H17713">
        <v>2011</v>
      </c>
    </row>
    <row r="17714" spans="1:8" x14ac:dyDescent="0.3">
      <c r="A17714">
        <v>35906</v>
      </c>
      <c r="B17714" t="s">
        <v>1370</v>
      </c>
      <c r="C17714" s="1">
        <v>40840</v>
      </c>
      <c r="D17714">
        <v>92</v>
      </c>
      <c r="E17714">
        <v>0</v>
      </c>
      <c r="F17714">
        <v>10</v>
      </c>
      <c r="G17714" s="1">
        <v>40817</v>
      </c>
      <c r="H17714">
        <v>2011</v>
      </c>
    </row>
    <row r="17715" spans="1:8" x14ac:dyDescent="0.3">
      <c r="A17715">
        <v>35905</v>
      </c>
      <c r="B17715" t="s">
        <v>3285</v>
      </c>
      <c r="C17715" s="1">
        <v>40777</v>
      </c>
      <c r="D17715">
        <v>102</v>
      </c>
      <c r="E17715">
        <v>0</v>
      </c>
      <c r="F17715">
        <v>8</v>
      </c>
      <c r="G17715" s="1">
        <v>40756</v>
      </c>
      <c r="H17715">
        <v>2011</v>
      </c>
    </row>
    <row r="17716" spans="1:8" x14ac:dyDescent="0.3">
      <c r="A17716">
        <v>35899</v>
      </c>
      <c r="B17716" t="s">
        <v>3399</v>
      </c>
      <c r="C17716" s="1">
        <v>40821</v>
      </c>
      <c r="D17716">
        <v>40</v>
      </c>
      <c r="E17716">
        <v>0</v>
      </c>
      <c r="F17716">
        <v>10</v>
      </c>
      <c r="G17716" s="1">
        <v>40817</v>
      </c>
      <c r="H17716">
        <v>2011</v>
      </c>
    </row>
    <row r="17717" spans="1:8" x14ac:dyDescent="0.3">
      <c r="A17717">
        <v>35878</v>
      </c>
      <c r="B17717" t="s">
        <v>3156</v>
      </c>
      <c r="C17717" s="1">
        <v>40883</v>
      </c>
      <c r="D17717">
        <v>82</v>
      </c>
      <c r="E17717">
        <v>0</v>
      </c>
      <c r="F17717">
        <v>12</v>
      </c>
      <c r="G17717" s="1">
        <v>40878</v>
      </c>
      <c r="H17717">
        <v>2011</v>
      </c>
    </row>
    <row r="17718" spans="1:8" x14ac:dyDescent="0.3">
      <c r="A17718">
        <v>35851</v>
      </c>
      <c r="B17718" t="s">
        <v>885</v>
      </c>
      <c r="C17718" s="1">
        <v>40696</v>
      </c>
      <c r="D17718">
        <v>79</v>
      </c>
      <c r="E17718">
        <v>0</v>
      </c>
      <c r="F17718">
        <v>6</v>
      </c>
      <c r="G17718" s="1">
        <v>40695</v>
      </c>
      <c r="H17718">
        <v>2011</v>
      </c>
    </row>
    <row r="17719" spans="1:8" x14ac:dyDescent="0.3">
      <c r="A17719">
        <v>35849</v>
      </c>
      <c r="B17719" t="s">
        <v>3241</v>
      </c>
      <c r="C17719" s="1">
        <v>40870</v>
      </c>
      <c r="D17719">
        <v>104</v>
      </c>
      <c r="E17719">
        <v>0</v>
      </c>
      <c r="F17719">
        <v>11</v>
      </c>
      <c r="G17719" s="1">
        <v>40848</v>
      </c>
      <c r="H17719">
        <v>2011</v>
      </c>
    </row>
    <row r="17720" spans="1:8" x14ac:dyDescent="0.3">
      <c r="A17720">
        <v>35837</v>
      </c>
      <c r="B17720" t="s">
        <v>3119</v>
      </c>
      <c r="C17720" s="1">
        <v>40691</v>
      </c>
      <c r="D17720">
        <v>70</v>
      </c>
      <c r="E17720">
        <v>1</v>
      </c>
      <c r="F17720">
        <v>5</v>
      </c>
      <c r="G17720" s="1">
        <v>40664</v>
      </c>
      <c r="H17720">
        <v>2011</v>
      </c>
    </row>
    <row r="17721" spans="1:8" x14ac:dyDescent="0.3">
      <c r="A17721">
        <v>35815</v>
      </c>
      <c r="B17721" t="s">
        <v>2424</v>
      </c>
      <c r="C17721" s="1">
        <v>40684</v>
      </c>
      <c r="D17721">
        <v>105</v>
      </c>
      <c r="E17721">
        <v>0</v>
      </c>
      <c r="F17721">
        <v>5</v>
      </c>
      <c r="G17721" s="1">
        <v>40664</v>
      </c>
      <c r="H17721">
        <v>2011</v>
      </c>
    </row>
    <row r="17722" spans="1:8" x14ac:dyDescent="0.3">
      <c r="A17722">
        <v>35808</v>
      </c>
      <c r="B17722" t="s">
        <v>873</v>
      </c>
      <c r="C17722" s="1">
        <v>40859</v>
      </c>
      <c r="D17722">
        <v>66</v>
      </c>
      <c r="E17722">
        <v>0</v>
      </c>
      <c r="F17722">
        <v>11</v>
      </c>
      <c r="G17722" s="1">
        <v>40848</v>
      </c>
      <c r="H17722">
        <v>2011</v>
      </c>
    </row>
    <row r="17723" spans="1:8" x14ac:dyDescent="0.3">
      <c r="A17723">
        <v>35798</v>
      </c>
      <c r="B17723" t="s">
        <v>4605</v>
      </c>
      <c r="C17723" s="1">
        <v>40898</v>
      </c>
      <c r="D17723">
        <v>79</v>
      </c>
      <c r="E17723">
        <v>0</v>
      </c>
      <c r="F17723">
        <v>12</v>
      </c>
      <c r="G17723" s="1">
        <v>40878</v>
      </c>
      <c r="H17723">
        <v>2011</v>
      </c>
    </row>
    <row r="17724" spans="1:8" x14ac:dyDescent="0.3">
      <c r="A17724">
        <v>17722</v>
      </c>
      <c r="B17724" t="s">
        <v>2212</v>
      </c>
      <c r="C17724" s="1">
        <v>40788</v>
      </c>
      <c r="D17724">
        <v>102</v>
      </c>
      <c r="E17724">
        <v>0</v>
      </c>
      <c r="F17724">
        <v>9</v>
      </c>
      <c r="G17724" s="1">
        <v>40787</v>
      </c>
      <c r="H17724">
        <v>2011</v>
      </c>
    </row>
    <row r="17725" spans="1:8" x14ac:dyDescent="0.3">
      <c r="A17725">
        <v>35794</v>
      </c>
      <c r="B17725" t="s">
        <v>2958</v>
      </c>
      <c r="C17725" s="1">
        <v>40851</v>
      </c>
      <c r="D17725">
        <v>48</v>
      </c>
      <c r="E17725">
        <v>0</v>
      </c>
      <c r="F17725">
        <v>11</v>
      </c>
      <c r="G17725" s="1">
        <v>40848</v>
      </c>
      <c r="H17725">
        <v>2011</v>
      </c>
    </row>
    <row r="17726" spans="1:8" x14ac:dyDescent="0.3">
      <c r="A17726">
        <v>35791</v>
      </c>
      <c r="B17726" t="s">
        <v>246</v>
      </c>
      <c r="C17726" s="1">
        <v>40786</v>
      </c>
      <c r="D17726">
        <v>100</v>
      </c>
      <c r="E17726">
        <v>0</v>
      </c>
      <c r="F17726">
        <v>8</v>
      </c>
      <c r="G17726" s="1">
        <v>40756</v>
      </c>
      <c r="H17726">
        <v>2011</v>
      </c>
    </row>
    <row r="17727" spans="1:8" x14ac:dyDescent="0.3">
      <c r="A17727">
        <v>17725</v>
      </c>
      <c r="B17727" t="s">
        <v>2178</v>
      </c>
      <c r="C17727" s="1">
        <v>40735</v>
      </c>
      <c r="D17727">
        <v>58</v>
      </c>
      <c r="E17727">
        <v>0</v>
      </c>
      <c r="F17727">
        <v>7</v>
      </c>
      <c r="G17727" s="1">
        <v>40725</v>
      </c>
      <c r="H17727">
        <v>2011</v>
      </c>
    </row>
    <row r="17728" spans="1:8" x14ac:dyDescent="0.3">
      <c r="A17728">
        <v>35788</v>
      </c>
      <c r="B17728" t="s">
        <v>415</v>
      </c>
      <c r="C17728" s="1">
        <v>40719</v>
      </c>
      <c r="D17728">
        <v>81</v>
      </c>
      <c r="E17728">
        <v>0</v>
      </c>
      <c r="F17728">
        <v>6</v>
      </c>
      <c r="G17728" s="1">
        <v>40695</v>
      </c>
      <c r="H17728">
        <v>2011</v>
      </c>
    </row>
    <row r="17729" spans="1:8" x14ac:dyDescent="0.3">
      <c r="A17729">
        <v>17727</v>
      </c>
      <c r="B17729" t="s">
        <v>2092</v>
      </c>
      <c r="C17729" s="1">
        <v>40757</v>
      </c>
      <c r="D17729">
        <v>60</v>
      </c>
      <c r="E17729">
        <v>0</v>
      </c>
      <c r="F17729">
        <v>8</v>
      </c>
      <c r="G17729" s="1">
        <v>40756</v>
      </c>
      <c r="H17729">
        <v>2011</v>
      </c>
    </row>
    <row r="17730" spans="1:8" x14ac:dyDescent="0.3">
      <c r="A17730">
        <v>35787</v>
      </c>
      <c r="B17730" t="s">
        <v>4741</v>
      </c>
      <c r="C17730" s="1">
        <v>40894</v>
      </c>
      <c r="D17730">
        <v>42</v>
      </c>
      <c r="E17730">
        <v>1</v>
      </c>
      <c r="F17730">
        <v>12</v>
      </c>
      <c r="G17730" s="1">
        <v>40878</v>
      </c>
      <c r="H17730">
        <v>2011</v>
      </c>
    </row>
    <row r="17731" spans="1:8" x14ac:dyDescent="0.3">
      <c r="A17731">
        <v>35777</v>
      </c>
      <c r="B17731" t="s">
        <v>266</v>
      </c>
      <c r="C17731" s="1">
        <v>40858</v>
      </c>
      <c r="D17731">
        <v>96</v>
      </c>
      <c r="E17731">
        <v>0</v>
      </c>
      <c r="F17731">
        <v>11</v>
      </c>
      <c r="G17731" s="1">
        <v>40848</v>
      </c>
      <c r="H17731">
        <v>2011</v>
      </c>
    </row>
    <row r="17732" spans="1:8" x14ac:dyDescent="0.3">
      <c r="A17732">
        <v>35772</v>
      </c>
      <c r="B17732" t="s">
        <v>3073</v>
      </c>
      <c r="C17732" s="1">
        <v>40783</v>
      </c>
      <c r="D17732">
        <v>82</v>
      </c>
      <c r="E17732">
        <v>0</v>
      </c>
      <c r="F17732">
        <v>8</v>
      </c>
      <c r="G17732" s="1">
        <v>40756</v>
      </c>
      <c r="H17732">
        <v>2011</v>
      </c>
    </row>
    <row r="17733" spans="1:8" x14ac:dyDescent="0.3">
      <c r="A17733">
        <v>35761</v>
      </c>
      <c r="B17733" t="s">
        <v>4546</v>
      </c>
      <c r="C17733" s="1">
        <v>40785</v>
      </c>
      <c r="D17733">
        <v>43</v>
      </c>
      <c r="E17733">
        <v>0</v>
      </c>
      <c r="F17733">
        <v>8</v>
      </c>
      <c r="G17733" s="1">
        <v>40756</v>
      </c>
      <c r="H17733">
        <v>2011</v>
      </c>
    </row>
    <row r="17734" spans="1:8" x14ac:dyDescent="0.3">
      <c r="A17734">
        <v>35756</v>
      </c>
      <c r="B17734" t="s">
        <v>1617</v>
      </c>
      <c r="C17734" s="1">
        <v>40738</v>
      </c>
      <c r="D17734">
        <v>63</v>
      </c>
      <c r="E17734">
        <v>0</v>
      </c>
      <c r="F17734">
        <v>7</v>
      </c>
      <c r="G17734" s="1">
        <v>40725</v>
      </c>
      <c r="H17734">
        <v>2011</v>
      </c>
    </row>
    <row r="17735" spans="1:8" x14ac:dyDescent="0.3">
      <c r="A17735">
        <v>35752</v>
      </c>
      <c r="B17735" t="s">
        <v>3247</v>
      </c>
      <c r="C17735" s="1">
        <v>40835</v>
      </c>
      <c r="D17735">
        <v>68</v>
      </c>
      <c r="E17735">
        <v>0</v>
      </c>
      <c r="F17735">
        <v>10</v>
      </c>
      <c r="G17735" s="1">
        <v>40817</v>
      </c>
      <c r="H17735">
        <v>2011</v>
      </c>
    </row>
    <row r="17736" spans="1:8" x14ac:dyDescent="0.3">
      <c r="A17736">
        <v>35734</v>
      </c>
      <c r="B17736" t="s">
        <v>1171</v>
      </c>
      <c r="C17736" s="1">
        <v>40823</v>
      </c>
      <c r="D17736">
        <v>74</v>
      </c>
      <c r="E17736">
        <v>0</v>
      </c>
      <c r="F17736">
        <v>10</v>
      </c>
      <c r="G17736" s="1">
        <v>40817</v>
      </c>
      <c r="H17736">
        <v>2011</v>
      </c>
    </row>
    <row r="17737" spans="1:8" x14ac:dyDescent="0.3">
      <c r="A17737">
        <v>17735</v>
      </c>
      <c r="B17737" t="s">
        <v>865</v>
      </c>
      <c r="C17737" s="1">
        <v>40801</v>
      </c>
      <c r="D17737">
        <v>60</v>
      </c>
      <c r="E17737">
        <v>0</v>
      </c>
      <c r="F17737">
        <v>9</v>
      </c>
      <c r="G17737" s="1">
        <v>40787</v>
      </c>
      <c r="H17737">
        <v>2011</v>
      </c>
    </row>
    <row r="17738" spans="1:8" x14ac:dyDescent="0.3">
      <c r="A17738">
        <v>35732</v>
      </c>
      <c r="B17738" t="s">
        <v>2991</v>
      </c>
      <c r="C17738" s="1">
        <v>40695</v>
      </c>
      <c r="D17738">
        <v>103</v>
      </c>
      <c r="E17738">
        <v>0</v>
      </c>
      <c r="F17738">
        <v>6</v>
      </c>
      <c r="G17738" s="1">
        <v>40695</v>
      </c>
      <c r="H17738">
        <v>2011</v>
      </c>
    </row>
    <row r="17739" spans="1:8" x14ac:dyDescent="0.3">
      <c r="A17739">
        <v>35722</v>
      </c>
      <c r="B17739" t="s">
        <v>4482</v>
      </c>
      <c r="C17739" s="1">
        <v>40718</v>
      </c>
      <c r="D17739">
        <v>61</v>
      </c>
      <c r="E17739">
        <v>0</v>
      </c>
      <c r="F17739">
        <v>6</v>
      </c>
      <c r="G17739" s="1">
        <v>40695</v>
      </c>
      <c r="H17739">
        <v>2011</v>
      </c>
    </row>
    <row r="17740" spans="1:8" x14ac:dyDescent="0.3">
      <c r="A17740">
        <v>35702</v>
      </c>
      <c r="B17740" t="s">
        <v>91</v>
      </c>
      <c r="C17740" s="1">
        <v>40700</v>
      </c>
      <c r="D17740">
        <v>81</v>
      </c>
      <c r="E17740">
        <v>0</v>
      </c>
      <c r="F17740">
        <v>6</v>
      </c>
      <c r="G17740" s="1">
        <v>40695</v>
      </c>
      <c r="H17740">
        <v>2011</v>
      </c>
    </row>
    <row r="17741" spans="1:8" x14ac:dyDescent="0.3">
      <c r="A17741">
        <v>35691</v>
      </c>
      <c r="B17741" t="s">
        <v>94</v>
      </c>
      <c r="C17741" s="1">
        <v>40697</v>
      </c>
      <c r="D17741">
        <v>37</v>
      </c>
      <c r="E17741">
        <v>1</v>
      </c>
      <c r="F17741">
        <v>6</v>
      </c>
      <c r="G17741" s="1">
        <v>40695</v>
      </c>
      <c r="H17741">
        <v>2011</v>
      </c>
    </row>
    <row r="17742" spans="1:8" x14ac:dyDescent="0.3">
      <c r="A17742">
        <v>35685</v>
      </c>
      <c r="B17742" t="s">
        <v>2949</v>
      </c>
      <c r="C17742" s="1">
        <v>40801</v>
      </c>
      <c r="D17742">
        <v>99</v>
      </c>
      <c r="E17742">
        <v>0</v>
      </c>
      <c r="F17742">
        <v>9</v>
      </c>
      <c r="G17742" s="1">
        <v>40787</v>
      </c>
      <c r="H17742">
        <v>2011</v>
      </c>
    </row>
    <row r="17743" spans="1:8" x14ac:dyDescent="0.3">
      <c r="A17743">
        <v>35680</v>
      </c>
      <c r="B17743" t="s">
        <v>2311</v>
      </c>
      <c r="C17743" s="1">
        <v>40884</v>
      </c>
      <c r="D17743">
        <v>86</v>
      </c>
      <c r="E17743">
        <v>0</v>
      </c>
      <c r="F17743">
        <v>12</v>
      </c>
      <c r="G17743" s="1">
        <v>40878</v>
      </c>
      <c r="H17743">
        <v>2011</v>
      </c>
    </row>
    <row r="17744" spans="1:8" x14ac:dyDescent="0.3">
      <c r="A17744">
        <v>35679</v>
      </c>
      <c r="B17744" t="s">
        <v>846</v>
      </c>
      <c r="C17744" s="1">
        <v>40820</v>
      </c>
      <c r="D17744">
        <v>69</v>
      </c>
      <c r="E17744">
        <v>1</v>
      </c>
      <c r="F17744">
        <v>10</v>
      </c>
      <c r="G17744" s="1">
        <v>40817</v>
      </c>
      <c r="H17744">
        <v>2011</v>
      </c>
    </row>
    <row r="17745" spans="1:8" x14ac:dyDescent="0.3">
      <c r="A17745">
        <v>17743</v>
      </c>
      <c r="B17745" t="s">
        <v>4404</v>
      </c>
      <c r="C17745" s="1">
        <v>40886</v>
      </c>
      <c r="D17745">
        <v>105</v>
      </c>
      <c r="E17745">
        <v>0</v>
      </c>
      <c r="F17745">
        <v>12</v>
      </c>
      <c r="G17745" s="1">
        <v>40878</v>
      </c>
      <c r="H17745">
        <v>2011</v>
      </c>
    </row>
    <row r="17746" spans="1:8" x14ac:dyDescent="0.3">
      <c r="A17746">
        <v>17744</v>
      </c>
      <c r="B17746" t="s">
        <v>256</v>
      </c>
      <c r="C17746" s="1">
        <v>40794</v>
      </c>
      <c r="D17746">
        <v>89</v>
      </c>
      <c r="E17746">
        <v>0</v>
      </c>
      <c r="F17746">
        <v>9</v>
      </c>
      <c r="G17746" s="1">
        <v>40787</v>
      </c>
      <c r="H17746">
        <v>2011</v>
      </c>
    </row>
    <row r="17747" spans="1:8" x14ac:dyDescent="0.3">
      <c r="A17747">
        <v>35676</v>
      </c>
      <c r="B17747" t="s">
        <v>2001</v>
      </c>
      <c r="C17747" s="1">
        <v>40873</v>
      </c>
      <c r="D17747">
        <v>44</v>
      </c>
      <c r="E17747">
        <v>0</v>
      </c>
      <c r="F17747">
        <v>11</v>
      </c>
      <c r="G17747" s="1">
        <v>40848</v>
      </c>
      <c r="H17747">
        <v>2011</v>
      </c>
    </row>
    <row r="17748" spans="1:8" x14ac:dyDescent="0.3">
      <c r="A17748">
        <v>35666</v>
      </c>
      <c r="B17748" t="s">
        <v>2984</v>
      </c>
      <c r="C17748" s="1">
        <v>40759</v>
      </c>
      <c r="D17748">
        <v>50</v>
      </c>
      <c r="E17748">
        <v>0</v>
      </c>
      <c r="F17748">
        <v>8</v>
      </c>
      <c r="G17748" s="1">
        <v>40756</v>
      </c>
      <c r="H17748">
        <v>2011</v>
      </c>
    </row>
    <row r="17749" spans="1:8" x14ac:dyDescent="0.3">
      <c r="A17749">
        <v>35662</v>
      </c>
      <c r="B17749" t="s">
        <v>791</v>
      </c>
      <c r="C17749" s="1">
        <v>40718</v>
      </c>
      <c r="D17749">
        <v>81</v>
      </c>
      <c r="E17749">
        <v>0</v>
      </c>
      <c r="F17749">
        <v>6</v>
      </c>
      <c r="G17749" s="1">
        <v>40695</v>
      </c>
      <c r="H17749">
        <v>2011</v>
      </c>
    </row>
    <row r="17750" spans="1:8" x14ac:dyDescent="0.3">
      <c r="A17750">
        <v>35658</v>
      </c>
      <c r="B17750" t="s">
        <v>3657</v>
      </c>
      <c r="C17750" s="1">
        <v>40854</v>
      </c>
      <c r="D17750">
        <v>63</v>
      </c>
      <c r="E17750">
        <v>0</v>
      </c>
      <c r="F17750">
        <v>11</v>
      </c>
      <c r="G17750" s="1">
        <v>40848</v>
      </c>
      <c r="H17750">
        <v>2011</v>
      </c>
    </row>
    <row r="17751" spans="1:8" x14ac:dyDescent="0.3">
      <c r="A17751">
        <v>17749</v>
      </c>
      <c r="B17751" t="s">
        <v>264</v>
      </c>
      <c r="C17751" s="1">
        <v>40848</v>
      </c>
      <c r="D17751">
        <v>76</v>
      </c>
      <c r="E17751">
        <v>0</v>
      </c>
      <c r="F17751">
        <v>11</v>
      </c>
      <c r="G17751" s="1">
        <v>40848</v>
      </c>
      <c r="H17751">
        <v>2011</v>
      </c>
    </row>
    <row r="17752" spans="1:8" x14ac:dyDescent="0.3">
      <c r="A17752">
        <v>35654</v>
      </c>
      <c r="B17752" t="s">
        <v>1960</v>
      </c>
      <c r="C17752" s="1">
        <v>40900</v>
      </c>
      <c r="D17752">
        <v>71</v>
      </c>
      <c r="E17752">
        <v>0</v>
      </c>
      <c r="F17752">
        <v>12</v>
      </c>
      <c r="G17752" s="1">
        <v>40878</v>
      </c>
      <c r="H17752">
        <v>2011</v>
      </c>
    </row>
    <row r="17753" spans="1:8" x14ac:dyDescent="0.3">
      <c r="A17753">
        <v>35653</v>
      </c>
      <c r="B17753" t="s">
        <v>1829</v>
      </c>
      <c r="C17753" s="1">
        <v>40840</v>
      </c>
      <c r="D17753">
        <v>79</v>
      </c>
      <c r="E17753">
        <v>0</v>
      </c>
      <c r="F17753">
        <v>10</v>
      </c>
      <c r="G17753" s="1">
        <v>40817</v>
      </c>
      <c r="H17753">
        <v>2011</v>
      </c>
    </row>
    <row r="17754" spans="1:8" x14ac:dyDescent="0.3">
      <c r="A17754">
        <v>35652</v>
      </c>
      <c r="B17754" t="s">
        <v>4822</v>
      </c>
      <c r="C17754" s="1">
        <v>40792</v>
      </c>
      <c r="D17754">
        <v>41</v>
      </c>
      <c r="E17754">
        <v>0</v>
      </c>
      <c r="F17754">
        <v>9</v>
      </c>
      <c r="G17754" s="1">
        <v>40787</v>
      </c>
      <c r="H17754">
        <v>2011</v>
      </c>
    </row>
    <row r="17755" spans="1:8" x14ac:dyDescent="0.3">
      <c r="A17755">
        <v>17753</v>
      </c>
      <c r="B17755" t="s">
        <v>1215</v>
      </c>
      <c r="C17755" s="1">
        <v>40809</v>
      </c>
      <c r="D17755">
        <v>80</v>
      </c>
      <c r="E17755">
        <v>0</v>
      </c>
      <c r="F17755">
        <v>9</v>
      </c>
      <c r="G17755" s="1">
        <v>40787</v>
      </c>
      <c r="H17755">
        <v>2011</v>
      </c>
    </row>
    <row r="17756" spans="1:8" x14ac:dyDescent="0.3">
      <c r="A17756">
        <v>35649</v>
      </c>
      <c r="B17756" t="s">
        <v>3836</v>
      </c>
      <c r="C17756" s="1">
        <v>40826</v>
      </c>
      <c r="D17756">
        <v>90</v>
      </c>
      <c r="E17756">
        <v>0</v>
      </c>
      <c r="F17756">
        <v>10</v>
      </c>
      <c r="G17756" s="1">
        <v>40817</v>
      </c>
      <c r="H17756">
        <v>2011</v>
      </c>
    </row>
    <row r="17757" spans="1:8" x14ac:dyDescent="0.3">
      <c r="A17757">
        <v>35647</v>
      </c>
      <c r="B17757" t="s">
        <v>3229</v>
      </c>
      <c r="C17757" s="1">
        <v>40693</v>
      </c>
      <c r="D17757">
        <v>80</v>
      </c>
      <c r="E17757">
        <v>0</v>
      </c>
      <c r="F17757">
        <v>5</v>
      </c>
      <c r="G17757" s="1">
        <v>40664</v>
      </c>
      <c r="H17757">
        <v>2011</v>
      </c>
    </row>
    <row r="17758" spans="1:8" x14ac:dyDescent="0.3">
      <c r="A17758">
        <v>35643</v>
      </c>
      <c r="B17758" t="s">
        <v>1202</v>
      </c>
      <c r="C17758" s="1">
        <v>40717</v>
      </c>
      <c r="D17758">
        <v>35</v>
      </c>
      <c r="E17758">
        <v>0</v>
      </c>
      <c r="F17758">
        <v>6</v>
      </c>
      <c r="G17758" s="1">
        <v>40695</v>
      </c>
      <c r="H17758">
        <v>2011</v>
      </c>
    </row>
    <row r="17759" spans="1:8" x14ac:dyDescent="0.3">
      <c r="A17759">
        <v>35642</v>
      </c>
      <c r="B17759" t="s">
        <v>4632</v>
      </c>
      <c r="C17759" s="1">
        <v>40783</v>
      </c>
      <c r="D17759">
        <v>98</v>
      </c>
      <c r="E17759">
        <v>0</v>
      </c>
      <c r="F17759">
        <v>8</v>
      </c>
      <c r="G17759" s="1">
        <v>40756</v>
      </c>
      <c r="H17759">
        <v>2011</v>
      </c>
    </row>
    <row r="17760" spans="1:8" x14ac:dyDescent="0.3">
      <c r="A17760">
        <v>35640</v>
      </c>
      <c r="B17760" t="s">
        <v>590</v>
      </c>
      <c r="C17760" s="1">
        <v>40766</v>
      </c>
      <c r="D17760">
        <v>97</v>
      </c>
      <c r="E17760">
        <v>0</v>
      </c>
      <c r="F17760">
        <v>8</v>
      </c>
      <c r="G17760" s="1">
        <v>40756</v>
      </c>
      <c r="H17760">
        <v>2011</v>
      </c>
    </row>
    <row r="17761" spans="1:8" x14ac:dyDescent="0.3">
      <c r="A17761">
        <v>17759</v>
      </c>
      <c r="B17761" t="s">
        <v>2696</v>
      </c>
      <c r="C17761" s="1">
        <v>40782</v>
      </c>
      <c r="D17761">
        <v>66</v>
      </c>
      <c r="E17761">
        <v>0</v>
      </c>
      <c r="F17761">
        <v>8</v>
      </c>
      <c r="G17761" s="1">
        <v>40756</v>
      </c>
      <c r="H17761">
        <v>2011</v>
      </c>
    </row>
    <row r="17762" spans="1:8" x14ac:dyDescent="0.3">
      <c r="A17762">
        <v>35639</v>
      </c>
      <c r="B17762" t="s">
        <v>4815</v>
      </c>
      <c r="C17762" s="1">
        <v>40847</v>
      </c>
      <c r="D17762">
        <v>97</v>
      </c>
      <c r="E17762">
        <v>0</v>
      </c>
      <c r="F17762">
        <v>10</v>
      </c>
      <c r="G17762" s="1">
        <v>40817</v>
      </c>
      <c r="H17762">
        <v>2011</v>
      </c>
    </row>
    <row r="17763" spans="1:8" x14ac:dyDescent="0.3">
      <c r="A17763">
        <v>35629</v>
      </c>
      <c r="B17763" t="s">
        <v>3464</v>
      </c>
      <c r="C17763" s="1">
        <v>40801</v>
      </c>
      <c r="D17763">
        <v>44</v>
      </c>
      <c r="E17763">
        <v>0</v>
      </c>
      <c r="F17763">
        <v>9</v>
      </c>
      <c r="G17763" s="1">
        <v>40787</v>
      </c>
      <c r="H17763">
        <v>2011</v>
      </c>
    </row>
    <row r="17764" spans="1:8" x14ac:dyDescent="0.3">
      <c r="A17764">
        <v>35627</v>
      </c>
      <c r="B17764" t="s">
        <v>869</v>
      </c>
      <c r="C17764" s="1">
        <v>40896</v>
      </c>
      <c r="D17764">
        <v>88</v>
      </c>
      <c r="E17764">
        <v>0</v>
      </c>
      <c r="F17764">
        <v>12</v>
      </c>
      <c r="G17764" s="1">
        <v>40878</v>
      </c>
      <c r="H17764">
        <v>2011</v>
      </c>
    </row>
    <row r="17765" spans="1:8" x14ac:dyDescent="0.3">
      <c r="A17765">
        <v>35624</v>
      </c>
      <c r="B17765" t="s">
        <v>1614</v>
      </c>
      <c r="C17765" s="1">
        <v>40683</v>
      </c>
      <c r="D17765">
        <v>102</v>
      </c>
      <c r="E17765">
        <v>0</v>
      </c>
      <c r="F17765">
        <v>5</v>
      </c>
      <c r="G17765" s="1">
        <v>40664</v>
      </c>
      <c r="H17765">
        <v>2011</v>
      </c>
    </row>
    <row r="17766" spans="1:8" x14ac:dyDescent="0.3">
      <c r="A17766">
        <v>35623</v>
      </c>
      <c r="B17766" t="s">
        <v>4074</v>
      </c>
      <c r="C17766" s="1">
        <v>40802</v>
      </c>
      <c r="D17766">
        <v>48</v>
      </c>
      <c r="E17766">
        <v>0</v>
      </c>
      <c r="F17766">
        <v>9</v>
      </c>
      <c r="G17766" s="1">
        <v>40787</v>
      </c>
      <c r="H17766">
        <v>2011</v>
      </c>
    </row>
    <row r="17767" spans="1:8" x14ac:dyDescent="0.3">
      <c r="A17767">
        <v>35616</v>
      </c>
      <c r="B17767" t="s">
        <v>3833</v>
      </c>
      <c r="C17767" s="1">
        <v>40697</v>
      </c>
      <c r="D17767">
        <v>101</v>
      </c>
      <c r="E17767">
        <v>1</v>
      </c>
      <c r="F17767">
        <v>6</v>
      </c>
      <c r="G17767" s="1">
        <v>40695</v>
      </c>
      <c r="H17767">
        <v>2011</v>
      </c>
    </row>
    <row r="17768" spans="1:8" x14ac:dyDescent="0.3">
      <c r="A17768">
        <v>35592</v>
      </c>
      <c r="B17768" t="s">
        <v>599</v>
      </c>
      <c r="C17768" s="1">
        <v>40830</v>
      </c>
      <c r="D17768">
        <v>77</v>
      </c>
      <c r="E17768">
        <v>0</v>
      </c>
      <c r="F17768">
        <v>10</v>
      </c>
      <c r="G17768" s="1">
        <v>40817</v>
      </c>
      <c r="H17768">
        <v>2011</v>
      </c>
    </row>
    <row r="17769" spans="1:8" x14ac:dyDescent="0.3">
      <c r="A17769">
        <v>35582</v>
      </c>
      <c r="B17769" t="s">
        <v>198</v>
      </c>
      <c r="C17769" s="1">
        <v>40768</v>
      </c>
      <c r="D17769">
        <v>56</v>
      </c>
      <c r="E17769">
        <v>0</v>
      </c>
      <c r="F17769">
        <v>8</v>
      </c>
      <c r="G17769" s="1">
        <v>40756</v>
      </c>
      <c r="H17769">
        <v>2011</v>
      </c>
    </row>
    <row r="17770" spans="1:8" x14ac:dyDescent="0.3">
      <c r="A17770">
        <v>35574</v>
      </c>
      <c r="B17770" t="s">
        <v>3622</v>
      </c>
      <c r="C17770" s="1">
        <v>40722</v>
      </c>
      <c r="D17770">
        <v>87</v>
      </c>
      <c r="E17770">
        <v>0</v>
      </c>
      <c r="F17770">
        <v>6</v>
      </c>
      <c r="G17770" s="1">
        <v>40695</v>
      </c>
      <c r="H17770">
        <v>2011</v>
      </c>
    </row>
    <row r="17771" spans="1:8" x14ac:dyDescent="0.3">
      <c r="A17771">
        <v>35562</v>
      </c>
      <c r="B17771" t="s">
        <v>1770</v>
      </c>
      <c r="C17771" s="1">
        <v>40848</v>
      </c>
      <c r="D17771">
        <v>93</v>
      </c>
      <c r="E17771">
        <v>0</v>
      </c>
      <c r="F17771">
        <v>11</v>
      </c>
      <c r="G17771" s="1">
        <v>40848</v>
      </c>
      <c r="H17771">
        <v>2011</v>
      </c>
    </row>
    <row r="17772" spans="1:8" x14ac:dyDescent="0.3">
      <c r="A17772">
        <v>17770</v>
      </c>
      <c r="B17772" t="s">
        <v>3795</v>
      </c>
      <c r="C17772" s="1">
        <v>40689</v>
      </c>
      <c r="D17772">
        <v>74</v>
      </c>
      <c r="E17772">
        <v>0</v>
      </c>
      <c r="F17772">
        <v>5</v>
      </c>
      <c r="G17772" s="1">
        <v>40664</v>
      </c>
      <c r="H17772">
        <v>2011</v>
      </c>
    </row>
    <row r="17773" spans="1:8" x14ac:dyDescent="0.3">
      <c r="A17773">
        <v>17771</v>
      </c>
      <c r="B17773" t="s">
        <v>1783</v>
      </c>
      <c r="C17773" s="1">
        <v>40807</v>
      </c>
      <c r="D17773">
        <v>38</v>
      </c>
      <c r="E17773">
        <v>1</v>
      </c>
      <c r="F17773">
        <v>9</v>
      </c>
      <c r="G17773" s="1">
        <v>40787</v>
      </c>
      <c r="H17773">
        <v>2011</v>
      </c>
    </row>
    <row r="17774" spans="1:8" x14ac:dyDescent="0.3">
      <c r="A17774">
        <v>17772</v>
      </c>
      <c r="B17774" t="s">
        <v>1919</v>
      </c>
      <c r="C17774" s="1">
        <v>40867</v>
      </c>
      <c r="D17774">
        <v>36</v>
      </c>
      <c r="E17774">
        <v>0</v>
      </c>
      <c r="F17774">
        <v>11</v>
      </c>
      <c r="G17774" s="1">
        <v>40848</v>
      </c>
      <c r="H17774">
        <v>2011</v>
      </c>
    </row>
    <row r="17775" spans="1:8" x14ac:dyDescent="0.3">
      <c r="A17775">
        <v>17773</v>
      </c>
      <c r="B17775" t="s">
        <v>1073</v>
      </c>
      <c r="C17775" s="1">
        <v>40695</v>
      </c>
      <c r="D17775">
        <v>39</v>
      </c>
      <c r="E17775">
        <v>0</v>
      </c>
      <c r="F17775">
        <v>6</v>
      </c>
      <c r="G17775" s="1">
        <v>40695</v>
      </c>
      <c r="H17775">
        <v>2011</v>
      </c>
    </row>
    <row r="17776" spans="1:8" x14ac:dyDescent="0.3">
      <c r="A17776">
        <v>35551</v>
      </c>
      <c r="B17776" t="s">
        <v>3166</v>
      </c>
      <c r="C17776" s="1">
        <v>40841</v>
      </c>
      <c r="D17776">
        <v>44</v>
      </c>
      <c r="E17776">
        <v>1</v>
      </c>
      <c r="F17776">
        <v>10</v>
      </c>
      <c r="G17776" s="1">
        <v>40817</v>
      </c>
      <c r="H17776">
        <v>2011</v>
      </c>
    </row>
    <row r="17777" spans="1:8" x14ac:dyDescent="0.3">
      <c r="A17777">
        <v>35550</v>
      </c>
      <c r="B17777" t="s">
        <v>970</v>
      </c>
      <c r="C17777" s="1">
        <v>40890</v>
      </c>
      <c r="D17777">
        <v>85</v>
      </c>
      <c r="E17777">
        <v>0</v>
      </c>
      <c r="F17777">
        <v>12</v>
      </c>
      <c r="G17777" s="1">
        <v>40878</v>
      </c>
      <c r="H17777">
        <v>2011</v>
      </c>
    </row>
    <row r="17778" spans="1:8" x14ac:dyDescent="0.3">
      <c r="A17778">
        <v>35538</v>
      </c>
      <c r="B17778" t="s">
        <v>1486</v>
      </c>
      <c r="C17778" s="1">
        <v>40716</v>
      </c>
      <c r="D17778">
        <v>42</v>
      </c>
      <c r="E17778">
        <v>0</v>
      </c>
      <c r="F17778">
        <v>6</v>
      </c>
      <c r="G17778" s="1">
        <v>40695</v>
      </c>
      <c r="H17778">
        <v>2011</v>
      </c>
    </row>
    <row r="17779" spans="1:8" x14ac:dyDescent="0.3">
      <c r="A17779">
        <v>35523</v>
      </c>
      <c r="B17779" t="s">
        <v>4724</v>
      </c>
      <c r="C17779" s="1">
        <v>40834</v>
      </c>
      <c r="D17779">
        <v>85</v>
      </c>
      <c r="E17779">
        <v>0</v>
      </c>
      <c r="F17779">
        <v>10</v>
      </c>
      <c r="G17779" s="1">
        <v>40817</v>
      </c>
      <c r="H17779">
        <v>2011</v>
      </c>
    </row>
    <row r="17780" spans="1:8" x14ac:dyDescent="0.3">
      <c r="A17780">
        <v>35513</v>
      </c>
      <c r="B17780" t="s">
        <v>2188</v>
      </c>
      <c r="C17780" s="1">
        <v>40897</v>
      </c>
      <c r="D17780">
        <v>38</v>
      </c>
      <c r="E17780">
        <v>0</v>
      </c>
      <c r="F17780">
        <v>12</v>
      </c>
      <c r="G17780" s="1">
        <v>40878</v>
      </c>
      <c r="H17780">
        <v>2011</v>
      </c>
    </row>
    <row r="17781" spans="1:8" x14ac:dyDescent="0.3">
      <c r="A17781">
        <v>35506</v>
      </c>
      <c r="B17781" t="s">
        <v>4591</v>
      </c>
      <c r="C17781" s="1">
        <v>40824</v>
      </c>
      <c r="D17781">
        <v>44</v>
      </c>
      <c r="E17781">
        <v>0</v>
      </c>
      <c r="F17781">
        <v>10</v>
      </c>
      <c r="G17781" s="1">
        <v>40817</v>
      </c>
      <c r="H17781">
        <v>2011</v>
      </c>
    </row>
    <row r="17782" spans="1:8" x14ac:dyDescent="0.3">
      <c r="A17782">
        <v>35502</v>
      </c>
      <c r="B17782" t="s">
        <v>1569</v>
      </c>
      <c r="C17782" s="1">
        <v>40734</v>
      </c>
      <c r="D17782">
        <v>80</v>
      </c>
      <c r="E17782">
        <v>0</v>
      </c>
      <c r="F17782">
        <v>7</v>
      </c>
      <c r="G17782" s="1">
        <v>40725</v>
      </c>
      <c r="H17782">
        <v>2011</v>
      </c>
    </row>
    <row r="17783" spans="1:8" x14ac:dyDescent="0.3">
      <c r="A17783">
        <v>35497</v>
      </c>
      <c r="B17783" t="s">
        <v>4426</v>
      </c>
      <c r="C17783" s="1">
        <v>40756</v>
      </c>
      <c r="D17783">
        <v>62</v>
      </c>
      <c r="E17783">
        <v>0</v>
      </c>
      <c r="F17783">
        <v>8</v>
      </c>
      <c r="G17783" s="1">
        <v>40756</v>
      </c>
      <c r="H17783">
        <v>2011</v>
      </c>
    </row>
    <row r="17784" spans="1:8" x14ac:dyDescent="0.3">
      <c r="A17784">
        <v>17782</v>
      </c>
      <c r="B17784" t="s">
        <v>29</v>
      </c>
      <c r="C17784" s="1">
        <v>40875</v>
      </c>
      <c r="D17784">
        <v>70</v>
      </c>
      <c r="E17784">
        <v>0</v>
      </c>
      <c r="F17784">
        <v>11</v>
      </c>
      <c r="G17784" s="1">
        <v>40848</v>
      </c>
      <c r="H17784">
        <v>2011</v>
      </c>
    </row>
    <row r="17785" spans="1:8" x14ac:dyDescent="0.3">
      <c r="A17785">
        <v>17783</v>
      </c>
      <c r="B17785" t="s">
        <v>3689</v>
      </c>
      <c r="C17785" s="1">
        <v>40748</v>
      </c>
      <c r="D17785">
        <v>102</v>
      </c>
      <c r="E17785">
        <v>0</v>
      </c>
      <c r="F17785">
        <v>7</v>
      </c>
      <c r="G17785" s="1">
        <v>40725</v>
      </c>
      <c r="H17785">
        <v>2011</v>
      </c>
    </row>
    <row r="17786" spans="1:8" x14ac:dyDescent="0.3">
      <c r="A17786">
        <v>35495</v>
      </c>
      <c r="B17786" t="s">
        <v>729</v>
      </c>
      <c r="C17786" s="1">
        <v>40907</v>
      </c>
      <c r="D17786">
        <v>94</v>
      </c>
      <c r="E17786">
        <v>0</v>
      </c>
      <c r="F17786">
        <v>12</v>
      </c>
      <c r="G17786" s="1">
        <v>40878</v>
      </c>
      <c r="H17786">
        <v>2011</v>
      </c>
    </row>
    <row r="17787" spans="1:8" x14ac:dyDescent="0.3">
      <c r="A17787">
        <v>35487</v>
      </c>
      <c r="B17787" t="s">
        <v>2885</v>
      </c>
      <c r="C17787" s="1">
        <v>40703</v>
      </c>
      <c r="D17787">
        <v>43</v>
      </c>
      <c r="E17787">
        <v>0</v>
      </c>
      <c r="F17787">
        <v>6</v>
      </c>
      <c r="G17787" s="1">
        <v>40695</v>
      </c>
      <c r="H17787">
        <v>2011</v>
      </c>
    </row>
    <row r="17788" spans="1:8" x14ac:dyDescent="0.3">
      <c r="A17788">
        <v>35486</v>
      </c>
      <c r="B17788" t="s">
        <v>3808</v>
      </c>
      <c r="C17788" s="1">
        <v>40906</v>
      </c>
      <c r="D17788">
        <v>59</v>
      </c>
      <c r="E17788">
        <v>0</v>
      </c>
      <c r="F17788">
        <v>12</v>
      </c>
      <c r="G17788" s="1">
        <v>40878</v>
      </c>
      <c r="H17788">
        <v>2011</v>
      </c>
    </row>
    <row r="17789" spans="1:8" x14ac:dyDescent="0.3">
      <c r="A17789">
        <v>17787</v>
      </c>
      <c r="B17789" t="s">
        <v>768</v>
      </c>
      <c r="C17789" s="1">
        <v>40733</v>
      </c>
      <c r="D17789">
        <v>90</v>
      </c>
      <c r="E17789">
        <v>0</v>
      </c>
      <c r="F17789">
        <v>7</v>
      </c>
      <c r="G17789" s="1">
        <v>40725</v>
      </c>
      <c r="H17789">
        <v>2011</v>
      </c>
    </row>
    <row r="17790" spans="1:8" x14ac:dyDescent="0.3">
      <c r="A17790">
        <v>35482</v>
      </c>
      <c r="B17790" t="s">
        <v>1191</v>
      </c>
      <c r="C17790" s="1">
        <v>40847</v>
      </c>
      <c r="D17790">
        <v>83</v>
      </c>
      <c r="E17790">
        <v>0</v>
      </c>
      <c r="F17790">
        <v>10</v>
      </c>
      <c r="G17790" s="1">
        <v>40817</v>
      </c>
      <c r="H17790">
        <v>2011</v>
      </c>
    </row>
    <row r="17791" spans="1:8" x14ac:dyDescent="0.3">
      <c r="A17791">
        <v>35478</v>
      </c>
      <c r="B17791" t="s">
        <v>2765</v>
      </c>
      <c r="C17791" s="1">
        <v>40779</v>
      </c>
      <c r="D17791">
        <v>45</v>
      </c>
      <c r="E17791">
        <v>1</v>
      </c>
      <c r="F17791">
        <v>8</v>
      </c>
      <c r="G17791" s="1">
        <v>40756</v>
      </c>
      <c r="H17791">
        <v>2011</v>
      </c>
    </row>
    <row r="17792" spans="1:8" x14ac:dyDescent="0.3">
      <c r="A17792">
        <v>35465</v>
      </c>
      <c r="B17792" t="s">
        <v>2978</v>
      </c>
      <c r="C17792" s="1">
        <v>40852</v>
      </c>
      <c r="D17792">
        <v>93</v>
      </c>
      <c r="E17792">
        <v>0</v>
      </c>
      <c r="F17792">
        <v>11</v>
      </c>
      <c r="G17792" s="1">
        <v>40848</v>
      </c>
      <c r="H17792">
        <v>2011</v>
      </c>
    </row>
    <row r="17793" spans="1:8" x14ac:dyDescent="0.3">
      <c r="A17793">
        <v>35462</v>
      </c>
      <c r="B17793" t="s">
        <v>259</v>
      </c>
      <c r="C17793" s="1">
        <v>40878</v>
      </c>
      <c r="D17793">
        <v>63</v>
      </c>
      <c r="E17793">
        <v>0</v>
      </c>
      <c r="F17793">
        <v>12</v>
      </c>
      <c r="G17793" s="1">
        <v>40878</v>
      </c>
      <c r="H17793">
        <v>2011</v>
      </c>
    </row>
    <row r="17794" spans="1:8" x14ac:dyDescent="0.3">
      <c r="A17794">
        <v>35457</v>
      </c>
      <c r="B17794" t="s">
        <v>563</v>
      </c>
      <c r="C17794" s="1">
        <v>40810</v>
      </c>
      <c r="D17794">
        <v>89</v>
      </c>
      <c r="E17794">
        <v>0</v>
      </c>
      <c r="F17794">
        <v>9</v>
      </c>
      <c r="G17794" s="1">
        <v>40787</v>
      </c>
      <c r="H17794">
        <v>2011</v>
      </c>
    </row>
    <row r="17795" spans="1:8" x14ac:dyDescent="0.3">
      <c r="A17795">
        <v>35455</v>
      </c>
      <c r="B17795" t="s">
        <v>206</v>
      </c>
      <c r="C17795" s="1">
        <v>40897</v>
      </c>
      <c r="D17795">
        <v>69</v>
      </c>
      <c r="E17795">
        <v>0</v>
      </c>
      <c r="F17795">
        <v>12</v>
      </c>
      <c r="G17795" s="1">
        <v>40878</v>
      </c>
      <c r="H17795">
        <v>2011</v>
      </c>
    </row>
    <row r="17796" spans="1:8" x14ac:dyDescent="0.3">
      <c r="A17796">
        <v>35454</v>
      </c>
      <c r="B17796" t="s">
        <v>2236</v>
      </c>
      <c r="C17796" s="1">
        <v>40851</v>
      </c>
      <c r="D17796">
        <v>35</v>
      </c>
      <c r="E17796">
        <v>1</v>
      </c>
      <c r="F17796">
        <v>11</v>
      </c>
      <c r="G17796" s="1">
        <v>40848</v>
      </c>
      <c r="H17796">
        <v>2011</v>
      </c>
    </row>
    <row r="17797" spans="1:8" x14ac:dyDescent="0.3">
      <c r="A17797">
        <v>35452</v>
      </c>
      <c r="B17797" t="s">
        <v>4276</v>
      </c>
      <c r="C17797" s="1">
        <v>40871</v>
      </c>
      <c r="D17797">
        <v>54</v>
      </c>
      <c r="E17797">
        <v>0</v>
      </c>
      <c r="F17797">
        <v>11</v>
      </c>
      <c r="G17797" s="1">
        <v>40848</v>
      </c>
      <c r="H17797">
        <v>2011</v>
      </c>
    </row>
    <row r="17798" spans="1:8" x14ac:dyDescent="0.3">
      <c r="A17798">
        <v>35446</v>
      </c>
      <c r="B17798" t="s">
        <v>3047</v>
      </c>
      <c r="C17798" s="1">
        <v>40808</v>
      </c>
      <c r="D17798">
        <v>58</v>
      </c>
      <c r="E17798">
        <v>0</v>
      </c>
      <c r="F17798">
        <v>9</v>
      </c>
      <c r="G17798" s="1">
        <v>40787</v>
      </c>
      <c r="H17798">
        <v>2011</v>
      </c>
    </row>
    <row r="17799" spans="1:8" x14ac:dyDescent="0.3">
      <c r="A17799">
        <v>17797</v>
      </c>
      <c r="B17799" t="s">
        <v>1185</v>
      </c>
      <c r="C17799" s="1">
        <v>40722</v>
      </c>
      <c r="D17799">
        <v>55</v>
      </c>
      <c r="E17799">
        <v>0</v>
      </c>
      <c r="F17799">
        <v>6</v>
      </c>
      <c r="G17799" s="1">
        <v>40695</v>
      </c>
      <c r="H17799">
        <v>2011</v>
      </c>
    </row>
    <row r="17800" spans="1:8" x14ac:dyDescent="0.3">
      <c r="A17800">
        <v>35442</v>
      </c>
      <c r="B17800" t="s">
        <v>845</v>
      </c>
      <c r="C17800" s="1">
        <v>40855</v>
      </c>
      <c r="D17800">
        <v>67</v>
      </c>
      <c r="E17800">
        <v>0</v>
      </c>
      <c r="F17800">
        <v>11</v>
      </c>
      <c r="G17800" s="1">
        <v>40848</v>
      </c>
      <c r="H17800">
        <v>2011</v>
      </c>
    </row>
    <row r="17801" spans="1:8" x14ac:dyDescent="0.3">
      <c r="A17801">
        <v>35435</v>
      </c>
      <c r="B17801" t="s">
        <v>25</v>
      </c>
      <c r="C17801" s="1">
        <v>40761</v>
      </c>
      <c r="D17801">
        <v>46</v>
      </c>
      <c r="E17801">
        <v>0</v>
      </c>
      <c r="F17801">
        <v>8</v>
      </c>
      <c r="G17801" s="1">
        <v>40756</v>
      </c>
      <c r="H17801">
        <v>2011</v>
      </c>
    </row>
    <row r="17802" spans="1:8" x14ac:dyDescent="0.3">
      <c r="A17802">
        <v>35433</v>
      </c>
      <c r="B17802" t="s">
        <v>2502</v>
      </c>
      <c r="C17802" s="1">
        <v>40694</v>
      </c>
      <c r="D17802">
        <v>64</v>
      </c>
      <c r="E17802">
        <v>0</v>
      </c>
      <c r="F17802">
        <v>5</v>
      </c>
      <c r="G17802" s="1">
        <v>40664</v>
      </c>
      <c r="H17802">
        <v>2011</v>
      </c>
    </row>
    <row r="17803" spans="1:8" x14ac:dyDescent="0.3">
      <c r="A17803">
        <v>35431</v>
      </c>
      <c r="B17803" t="s">
        <v>4398</v>
      </c>
      <c r="C17803" s="1">
        <v>40840</v>
      </c>
      <c r="D17803">
        <v>44</v>
      </c>
      <c r="E17803">
        <v>0</v>
      </c>
      <c r="F17803">
        <v>10</v>
      </c>
      <c r="G17803" s="1">
        <v>40817</v>
      </c>
      <c r="H17803">
        <v>2011</v>
      </c>
    </row>
    <row r="17804" spans="1:8" x14ac:dyDescent="0.3">
      <c r="A17804">
        <v>17802</v>
      </c>
      <c r="B17804" t="s">
        <v>4843</v>
      </c>
      <c r="C17804" s="1">
        <v>40877</v>
      </c>
      <c r="D17804">
        <v>91</v>
      </c>
      <c r="E17804">
        <v>0</v>
      </c>
      <c r="F17804">
        <v>11</v>
      </c>
      <c r="G17804" s="1">
        <v>40848</v>
      </c>
      <c r="H17804">
        <v>2011</v>
      </c>
    </row>
    <row r="17805" spans="1:8" x14ac:dyDescent="0.3">
      <c r="A17805">
        <v>35422</v>
      </c>
      <c r="B17805" t="s">
        <v>3680</v>
      </c>
      <c r="C17805" s="1">
        <v>40820</v>
      </c>
      <c r="D17805">
        <v>50</v>
      </c>
      <c r="E17805">
        <v>0</v>
      </c>
      <c r="F17805">
        <v>10</v>
      </c>
      <c r="G17805" s="1">
        <v>40817</v>
      </c>
      <c r="H17805">
        <v>2011</v>
      </c>
    </row>
    <row r="17806" spans="1:8" x14ac:dyDescent="0.3">
      <c r="A17806">
        <v>35421</v>
      </c>
      <c r="B17806" t="s">
        <v>1657</v>
      </c>
      <c r="C17806" s="1">
        <v>40879</v>
      </c>
      <c r="D17806">
        <v>51</v>
      </c>
      <c r="E17806">
        <v>1</v>
      </c>
      <c r="F17806">
        <v>12</v>
      </c>
      <c r="G17806" s="1">
        <v>40878</v>
      </c>
      <c r="H17806">
        <v>2011</v>
      </c>
    </row>
    <row r="17807" spans="1:8" x14ac:dyDescent="0.3">
      <c r="A17807">
        <v>17805</v>
      </c>
      <c r="B17807" t="s">
        <v>1304</v>
      </c>
      <c r="C17807" s="1">
        <v>40859</v>
      </c>
      <c r="D17807">
        <v>35</v>
      </c>
      <c r="E17807">
        <v>1</v>
      </c>
      <c r="F17807">
        <v>11</v>
      </c>
      <c r="G17807" s="1">
        <v>40848</v>
      </c>
      <c r="H17807">
        <v>2011</v>
      </c>
    </row>
    <row r="17808" spans="1:8" x14ac:dyDescent="0.3">
      <c r="A17808">
        <v>35420</v>
      </c>
      <c r="B17808" t="s">
        <v>2486</v>
      </c>
      <c r="C17808" s="1">
        <v>40723</v>
      </c>
      <c r="D17808">
        <v>105</v>
      </c>
      <c r="E17808">
        <v>0</v>
      </c>
      <c r="F17808">
        <v>6</v>
      </c>
      <c r="G17808" s="1">
        <v>40695</v>
      </c>
      <c r="H17808">
        <v>2011</v>
      </c>
    </row>
    <row r="17809" spans="1:8" x14ac:dyDescent="0.3">
      <c r="A17809">
        <v>17807</v>
      </c>
      <c r="B17809" t="s">
        <v>2766</v>
      </c>
      <c r="C17809" s="1">
        <v>40807</v>
      </c>
      <c r="D17809">
        <v>66</v>
      </c>
      <c r="E17809">
        <v>0</v>
      </c>
      <c r="F17809">
        <v>9</v>
      </c>
      <c r="G17809" s="1">
        <v>40787</v>
      </c>
      <c r="H17809">
        <v>2011</v>
      </c>
    </row>
    <row r="17810" spans="1:8" x14ac:dyDescent="0.3">
      <c r="A17810">
        <v>35417</v>
      </c>
      <c r="B17810" t="s">
        <v>3030</v>
      </c>
      <c r="C17810" s="1">
        <v>40817</v>
      </c>
      <c r="D17810">
        <v>78</v>
      </c>
      <c r="E17810">
        <v>0</v>
      </c>
      <c r="F17810">
        <v>10</v>
      </c>
      <c r="G17810" s="1">
        <v>40817</v>
      </c>
      <c r="H17810">
        <v>2011</v>
      </c>
    </row>
    <row r="17811" spans="1:8" x14ac:dyDescent="0.3">
      <c r="A17811">
        <v>35416</v>
      </c>
      <c r="B17811" t="s">
        <v>1579</v>
      </c>
      <c r="C17811" s="1">
        <v>40815</v>
      </c>
      <c r="D17811">
        <v>82</v>
      </c>
      <c r="E17811">
        <v>1</v>
      </c>
      <c r="F17811">
        <v>9</v>
      </c>
      <c r="G17811" s="1">
        <v>40787</v>
      </c>
      <c r="H17811">
        <v>2011</v>
      </c>
    </row>
    <row r="17812" spans="1:8" x14ac:dyDescent="0.3">
      <c r="A17812">
        <v>35405</v>
      </c>
      <c r="B17812" t="s">
        <v>85</v>
      </c>
      <c r="C17812" s="1">
        <v>40829</v>
      </c>
      <c r="D17812">
        <v>77</v>
      </c>
      <c r="E17812">
        <v>0</v>
      </c>
      <c r="F17812">
        <v>10</v>
      </c>
      <c r="G17812" s="1">
        <v>40817</v>
      </c>
      <c r="H17812">
        <v>2011</v>
      </c>
    </row>
    <row r="17813" spans="1:8" x14ac:dyDescent="0.3">
      <c r="A17813">
        <v>17811</v>
      </c>
      <c r="B17813" t="s">
        <v>1673</v>
      </c>
      <c r="C17813" s="1">
        <v>40792</v>
      </c>
      <c r="D17813">
        <v>39</v>
      </c>
      <c r="E17813">
        <v>0</v>
      </c>
      <c r="F17813">
        <v>9</v>
      </c>
      <c r="G17813" s="1">
        <v>40787</v>
      </c>
      <c r="H17813">
        <v>2011</v>
      </c>
    </row>
    <row r="17814" spans="1:8" x14ac:dyDescent="0.3">
      <c r="A17814">
        <v>35395</v>
      </c>
      <c r="B17814" t="s">
        <v>969</v>
      </c>
      <c r="C17814" s="1">
        <v>40836</v>
      </c>
      <c r="D17814">
        <v>62</v>
      </c>
      <c r="E17814">
        <v>0</v>
      </c>
      <c r="F17814">
        <v>10</v>
      </c>
      <c r="G17814" s="1">
        <v>40817</v>
      </c>
      <c r="H17814">
        <v>2011</v>
      </c>
    </row>
    <row r="17815" spans="1:8" x14ac:dyDescent="0.3">
      <c r="A17815">
        <v>35389</v>
      </c>
      <c r="B17815" t="s">
        <v>118</v>
      </c>
      <c r="C17815" s="1">
        <v>40824</v>
      </c>
      <c r="D17815">
        <v>62</v>
      </c>
      <c r="E17815">
        <v>0</v>
      </c>
      <c r="F17815">
        <v>10</v>
      </c>
      <c r="G17815" s="1">
        <v>40817</v>
      </c>
      <c r="H17815">
        <v>2011</v>
      </c>
    </row>
    <row r="17816" spans="1:8" x14ac:dyDescent="0.3">
      <c r="A17816">
        <v>35387</v>
      </c>
      <c r="B17816" t="s">
        <v>3543</v>
      </c>
      <c r="C17816" s="1">
        <v>40713</v>
      </c>
      <c r="D17816">
        <v>89</v>
      </c>
      <c r="E17816">
        <v>0</v>
      </c>
      <c r="F17816">
        <v>6</v>
      </c>
      <c r="G17816" s="1">
        <v>40695</v>
      </c>
      <c r="H17816">
        <v>2011</v>
      </c>
    </row>
    <row r="17817" spans="1:8" x14ac:dyDescent="0.3">
      <c r="A17817">
        <v>35380</v>
      </c>
      <c r="B17817" t="s">
        <v>2808</v>
      </c>
      <c r="C17817" s="1">
        <v>40827</v>
      </c>
      <c r="D17817">
        <v>44</v>
      </c>
      <c r="E17817">
        <v>0</v>
      </c>
      <c r="F17817">
        <v>10</v>
      </c>
      <c r="G17817" s="1">
        <v>40817</v>
      </c>
      <c r="H17817">
        <v>2011</v>
      </c>
    </row>
    <row r="17818" spans="1:8" x14ac:dyDescent="0.3">
      <c r="A17818">
        <v>35376</v>
      </c>
      <c r="B17818" t="s">
        <v>312</v>
      </c>
      <c r="C17818" s="1">
        <v>40753</v>
      </c>
      <c r="D17818">
        <v>62</v>
      </c>
      <c r="E17818">
        <v>0</v>
      </c>
      <c r="F17818">
        <v>7</v>
      </c>
      <c r="G17818" s="1">
        <v>40725</v>
      </c>
      <c r="H17818">
        <v>2011</v>
      </c>
    </row>
    <row r="17819" spans="1:8" x14ac:dyDescent="0.3">
      <c r="A17819">
        <v>35368</v>
      </c>
      <c r="B17819" t="s">
        <v>3486</v>
      </c>
      <c r="C17819" s="1">
        <v>40722</v>
      </c>
      <c r="D17819">
        <v>44</v>
      </c>
      <c r="E17819">
        <v>0</v>
      </c>
      <c r="F17819">
        <v>6</v>
      </c>
      <c r="G17819" s="1">
        <v>40695</v>
      </c>
      <c r="H17819">
        <v>2011</v>
      </c>
    </row>
    <row r="17820" spans="1:8" x14ac:dyDescent="0.3">
      <c r="A17820">
        <v>17818</v>
      </c>
      <c r="B17820" t="s">
        <v>1049</v>
      </c>
      <c r="C17820" s="1">
        <v>40705</v>
      </c>
      <c r="D17820">
        <v>51</v>
      </c>
      <c r="E17820">
        <v>0</v>
      </c>
      <c r="F17820">
        <v>6</v>
      </c>
      <c r="G17820" s="1">
        <v>40695</v>
      </c>
      <c r="H17820">
        <v>2011</v>
      </c>
    </row>
    <row r="17821" spans="1:8" x14ac:dyDescent="0.3">
      <c r="A17821">
        <v>35337</v>
      </c>
      <c r="B17821" t="s">
        <v>4081</v>
      </c>
      <c r="C17821" s="1">
        <v>40904</v>
      </c>
      <c r="D17821">
        <v>67</v>
      </c>
      <c r="E17821">
        <v>0</v>
      </c>
      <c r="F17821">
        <v>12</v>
      </c>
      <c r="G17821" s="1">
        <v>40878</v>
      </c>
      <c r="H17821">
        <v>2011</v>
      </c>
    </row>
    <row r="17822" spans="1:8" x14ac:dyDescent="0.3">
      <c r="A17822">
        <v>35329</v>
      </c>
      <c r="B17822" t="s">
        <v>2262</v>
      </c>
      <c r="C17822" s="1">
        <v>40846</v>
      </c>
      <c r="D17822">
        <v>56</v>
      </c>
      <c r="E17822">
        <v>0</v>
      </c>
      <c r="F17822">
        <v>10</v>
      </c>
      <c r="G17822" s="1">
        <v>40817</v>
      </c>
      <c r="H17822">
        <v>2011</v>
      </c>
    </row>
    <row r="17823" spans="1:8" x14ac:dyDescent="0.3">
      <c r="A17823">
        <v>35324</v>
      </c>
      <c r="B17823" t="s">
        <v>585</v>
      </c>
      <c r="C17823" s="1">
        <v>40815</v>
      </c>
      <c r="D17823">
        <v>98</v>
      </c>
      <c r="E17823">
        <v>0</v>
      </c>
      <c r="F17823">
        <v>9</v>
      </c>
      <c r="G17823" s="1">
        <v>40787</v>
      </c>
      <c r="H17823">
        <v>2011</v>
      </c>
    </row>
    <row r="17824" spans="1:8" x14ac:dyDescent="0.3">
      <c r="A17824">
        <v>35318</v>
      </c>
      <c r="B17824" t="s">
        <v>1054</v>
      </c>
      <c r="C17824" s="1">
        <v>40864</v>
      </c>
      <c r="D17824">
        <v>49</v>
      </c>
      <c r="E17824">
        <v>0</v>
      </c>
      <c r="F17824">
        <v>11</v>
      </c>
      <c r="G17824" s="1">
        <v>40848</v>
      </c>
      <c r="H17824">
        <v>2011</v>
      </c>
    </row>
    <row r="17825" spans="1:8" x14ac:dyDescent="0.3">
      <c r="A17825">
        <v>35313</v>
      </c>
      <c r="B17825" t="s">
        <v>4029</v>
      </c>
      <c r="C17825" s="1">
        <v>40902</v>
      </c>
      <c r="D17825">
        <v>88</v>
      </c>
      <c r="E17825">
        <v>0</v>
      </c>
      <c r="F17825">
        <v>12</v>
      </c>
      <c r="G17825" s="1">
        <v>40878</v>
      </c>
      <c r="H17825">
        <v>2011</v>
      </c>
    </row>
    <row r="17826" spans="1:8" x14ac:dyDescent="0.3">
      <c r="A17826">
        <v>35310</v>
      </c>
      <c r="B17826" t="s">
        <v>4851</v>
      </c>
      <c r="C17826" s="1">
        <v>40717</v>
      </c>
      <c r="D17826">
        <v>44</v>
      </c>
      <c r="E17826">
        <v>1</v>
      </c>
      <c r="F17826">
        <v>6</v>
      </c>
      <c r="G17826" s="1">
        <v>40695</v>
      </c>
      <c r="H17826">
        <v>2011</v>
      </c>
    </row>
    <row r="17827" spans="1:8" x14ac:dyDescent="0.3">
      <c r="A17827">
        <v>17825</v>
      </c>
      <c r="B17827" t="s">
        <v>4512</v>
      </c>
      <c r="C17827" s="1">
        <v>40879</v>
      </c>
      <c r="D17827">
        <v>84</v>
      </c>
      <c r="E17827">
        <v>0</v>
      </c>
      <c r="F17827">
        <v>12</v>
      </c>
      <c r="G17827" s="1">
        <v>40878</v>
      </c>
      <c r="H17827">
        <v>2011</v>
      </c>
    </row>
    <row r="17828" spans="1:8" x14ac:dyDescent="0.3">
      <c r="A17828">
        <v>35308</v>
      </c>
      <c r="B17828" t="s">
        <v>2407</v>
      </c>
      <c r="C17828" s="1">
        <v>40796</v>
      </c>
      <c r="D17828">
        <v>58</v>
      </c>
      <c r="E17828">
        <v>0</v>
      </c>
      <c r="F17828">
        <v>9</v>
      </c>
      <c r="G17828" s="1">
        <v>40787</v>
      </c>
      <c r="H17828">
        <v>2011</v>
      </c>
    </row>
    <row r="17829" spans="1:8" x14ac:dyDescent="0.3">
      <c r="A17829">
        <v>35303</v>
      </c>
      <c r="B17829" t="s">
        <v>4883</v>
      </c>
      <c r="C17829" s="1">
        <v>40777</v>
      </c>
      <c r="D17829">
        <v>73</v>
      </c>
      <c r="E17829">
        <v>0</v>
      </c>
      <c r="F17829">
        <v>8</v>
      </c>
      <c r="G17829" s="1">
        <v>40756</v>
      </c>
      <c r="H17829">
        <v>2011</v>
      </c>
    </row>
    <row r="17830" spans="1:8" x14ac:dyDescent="0.3">
      <c r="A17830">
        <v>35299</v>
      </c>
      <c r="B17830" t="s">
        <v>3021</v>
      </c>
      <c r="C17830" s="1">
        <v>40853</v>
      </c>
      <c r="D17830">
        <v>83</v>
      </c>
      <c r="E17830">
        <v>0</v>
      </c>
      <c r="F17830">
        <v>11</v>
      </c>
      <c r="G17830" s="1">
        <v>40848</v>
      </c>
      <c r="H17830">
        <v>2011</v>
      </c>
    </row>
    <row r="17831" spans="1:8" x14ac:dyDescent="0.3">
      <c r="A17831">
        <v>35279</v>
      </c>
      <c r="B17831" t="s">
        <v>3286</v>
      </c>
      <c r="C17831" s="1">
        <v>40779</v>
      </c>
      <c r="D17831">
        <v>67</v>
      </c>
      <c r="E17831">
        <v>0</v>
      </c>
      <c r="F17831">
        <v>8</v>
      </c>
      <c r="G17831" s="1">
        <v>40756</v>
      </c>
      <c r="H17831">
        <v>2011</v>
      </c>
    </row>
    <row r="17832" spans="1:8" x14ac:dyDescent="0.3">
      <c r="A17832">
        <v>35275</v>
      </c>
      <c r="B17832" t="s">
        <v>991</v>
      </c>
      <c r="C17832" s="1">
        <v>40761</v>
      </c>
      <c r="D17832">
        <v>84</v>
      </c>
      <c r="E17832">
        <v>0</v>
      </c>
      <c r="F17832">
        <v>8</v>
      </c>
      <c r="G17832" s="1">
        <v>40756</v>
      </c>
      <c r="H17832">
        <v>2011</v>
      </c>
    </row>
    <row r="17833" spans="1:8" x14ac:dyDescent="0.3">
      <c r="A17833">
        <v>35266</v>
      </c>
      <c r="B17833" t="s">
        <v>1321</v>
      </c>
      <c r="C17833" s="1">
        <v>40850</v>
      </c>
      <c r="D17833">
        <v>89</v>
      </c>
      <c r="E17833">
        <v>0</v>
      </c>
      <c r="F17833">
        <v>11</v>
      </c>
      <c r="G17833" s="1">
        <v>40848</v>
      </c>
      <c r="H17833">
        <v>2011</v>
      </c>
    </row>
    <row r="17834" spans="1:8" x14ac:dyDescent="0.3">
      <c r="A17834">
        <v>35265</v>
      </c>
      <c r="B17834" t="s">
        <v>1323</v>
      </c>
      <c r="C17834" s="1">
        <v>40764</v>
      </c>
      <c r="D17834">
        <v>71</v>
      </c>
      <c r="E17834">
        <v>0</v>
      </c>
      <c r="F17834">
        <v>8</v>
      </c>
      <c r="G17834" s="1">
        <v>40756</v>
      </c>
      <c r="H17834">
        <v>2011</v>
      </c>
    </row>
    <row r="17835" spans="1:8" x14ac:dyDescent="0.3">
      <c r="A17835">
        <v>35262</v>
      </c>
      <c r="B17835" t="s">
        <v>920</v>
      </c>
      <c r="C17835" s="1">
        <v>40759</v>
      </c>
      <c r="D17835">
        <v>64</v>
      </c>
      <c r="E17835">
        <v>0</v>
      </c>
      <c r="F17835">
        <v>8</v>
      </c>
      <c r="G17835" s="1">
        <v>40756</v>
      </c>
      <c r="H17835">
        <v>2011</v>
      </c>
    </row>
    <row r="17836" spans="1:8" x14ac:dyDescent="0.3">
      <c r="A17836">
        <v>35249</v>
      </c>
      <c r="B17836" t="s">
        <v>3752</v>
      </c>
      <c r="C17836" s="1">
        <v>40732</v>
      </c>
      <c r="D17836">
        <v>98</v>
      </c>
      <c r="E17836">
        <v>1</v>
      </c>
      <c r="F17836">
        <v>7</v>
      </c>
      <c r="G17836" s="1">
        <v>40725</v>
      </c>
      <c r="H17836">
        <v>2011</v>
      </c>
    </row>
    <row r="17837" spans="1:8" x14ac:dyDescent="0.3">
      <c r="A17837">
        <v>35238</v>
      </c>
      <c r="B17837" t="s">
        <v>491</v>
      </c>
      <c r="C17837" s="1">
        <v>40895</v>
      </c>
      <c r="D17837">
        <v>51</v>
      </c>
      <c r="E17837">
        <v>1</v>
      </c>
      <c r="F17837">
        <v>12</v>
      </c>
      <c r="G17837" s="1">
        <v>40878</v>
      </c>
      <c r="H17837">
        <v>2011</v>
      </c>
    </row>
    <row r="17838" spans="1:8" x14ac:dyDescent="0.3">
      <c r="A17838">
        <v>35237</v>
      </c>
      <c r="B17838" t="s">
        <v>1798</v>
      </c>
      <c r="C17838" s="1">
        <v>40862</v>
      </c>
      <c r="D17838">
        <v>102</v>
      </c>
      <c r="E17838">
        <v>1</v>
      </c>
      <c r="F17838">
        <v>11</v>
      </c>
      <c r="G17838" s="1">
        <v>40848</v>
      </c>
      <c r="H17838">
        <v>2011</v>
      </c>
    </row>
    <row r="17839" spans="1:8" x14ac:dyDescent="0.3">
      <c r="A17839">
        <v>17837</v>
      </c>
      <c r="B17839" t="s">
        <v>939</v>
      </c>
      <c r="C17839" s="1">
        <v>40884</v>
      </c>
      <c r="D17839">
        <v>46</v>
      </c>
      <c r="E17839">
        <v>0</v>
      </c>
      <c r="F17839">
        <v>12</v>
      </c>
      <c r="G17839" s="1">
        <v>40878</v>
      </c>
      <c r="H17839">
        <v>2011</v>
      </c>
    </row>
    <row r="17840" spans="1:8" x14ac:dyDescent="0.3">
      <c r="A17840">
        <v>17838</v>
      </c>
      <c r="B17840" t="s">
        <v>3823</v>
      </c>
      <c r="C17840" s="1">
        <v>40753</v>
      </c>
      <c r="D17840">
        <v>84</v>
      </c>
      <c r="E17840">
        <v>0</v>
      </c>
      <c r="F17840">
        <v>7</v>
      </c>
      <c r="G17840" s="1">
        <v>40725</v>
      </c>
      <c r="H17840">
        <v>2011</v>
      </c>
    </row>
    <row r="17841" spans="1:8" x14ac:dyDescent="0.3">
      <c r="A17841">
        <v>35236</v>
      </c>
      <c r="B17841" t="s">
        <v>4050</v>
      </c>
      <c r="C17841" s="1">
        <v>40883</v>
      </c>
      <c r="D17841">
        <v>80</v>
      </c>
      <c r="E17841">
        <v>0</v>
      </c>
      <c r="F17841">
        <v>12</v>
      </c>
      <c r="G17841" s="1">
        <v>40878</v>
      </c>
      <c r="H17841">
        <v>2011</v>
      </c>
    </row>
    <row r="17842" spans="1:8" x14ac:dyDescent="0.3">
      <c r="A17842">
        <v>35232</v>
      </c>
      <c r="B17842" t="s">
        <v>1676</v>
      </c>
      <c r="C17842" s="1">
        <v>40774</v>
      </c>
      <c r="D17842">
        <v>93</v>
      </c>
      <c r="E17842">
        <v>0</v>
      </c>
      <c r="F17842">
        <v>8</v>
      </c>
      <c r="G17842" s="1">
        <v>40756</v>
      </c>
      <c r="H17842">
        <v>2011</v>
      </c>
    </row>
    <row r="17843" spans="1:8" x14ac:dyDescent="0.3">
      <c r="A17843">
        <v>35230</v>
      </c>
      <c r="B17843" t="s">
        <v>563</v>
      </c>
      <c r="C17843" s="1">
        <v>40838</v>
      </c>
      <c r="D17843">
        <v>77</v>
      </c>
      <c r="E17843">
        <v>0</v>
      </c>
      <c r="F17843">
        <v>10</v>
      </c>
      <c r="G17843" s="1">
        <v>40817</v>
      </c>
      <c r="H17843">
        <v>2011</v>
      </c>
    </row>
    <row r="17844" spans="1:8" x14ac:dyDescent="0.3">
      <c r="A17844">
        <v>35226</v>
      </c>
      <c r="B17844" t="s">
        <v>1686</v>
      </c>
      <c r="C17844" s="1">
        <v>40763</v>
      </c>
      <c r="D17844">
        <v>68</v>
      </c>
      <c r="E17844">
        <v>0</v>
      </c>
      <c r="F17844">
        <v>8</v>
      </c>
      <c r="G17844" s="1">
        <v>40756</v>
      </c>
      <c r="H17844">
        <v>2011</v>
      </c>
    </row>
    <row r="17845" spans="1:8" x14ac:dyDescent="0.3">
      <c r="A17845">
        <v>17843</v>
      </c>
      <c r="B17845" t="s">
        <v>3606</v>
      </c>
      <c r="C17845" s="1">
        <v>40908</v>
      </c>
      <c r="D17845">
        <v>88</v>
      </c>
      <c r="E17845">
        <v>0</v>
      </c>
      <c r="F17845">
        <v>12</v>
      </c>
      <c r="G17845" s="1">
        <v>40878</v>
      </c>
      <c r="H17845">
        <v>2011</v>
      </c>
    </row>
    <row r="17846" spans="1:8" x14ac:dyDescent="0.3">
      <c r="A17846">
        <v>17844</v>
      </c>
      <c r="B17846" t="s">
        <v>4379</v>
      </c>
      <c r="C17846" s="1">
        <v>40843</v>
      </c>
      <c r="D17846">
        <v>87</v>
      </c>
      <c r="E17846">
        <v>0</v>
      </c>
      <c r="F17846">
        <v>10</v>
      </c>
      <c r="G17846" s="1">
        <v>40817</v>
      </c>
      <c r="H17846">
        <v>2011</v>
      </c>
    </row>
    <row r="17847" spans="1:8" x14ac:dyDescent="0.3">
      <c r="A17847">
        <v>35219</v>
      </c>
      <c r="B17847" t="s">
        <v>3678</v>
      </c>
      <c r="C17847" s="1">
        <v>40783</v>
      </c>
      <c r="D17847">
        <v>77</v>
      </c>
      <c r="E17847">
        <v>1</v>
      </c>
      <c r="F17847">
        <v>8</v>
      </c>
      <c r="G17847" s="1">
        <v>40756</v>
      </c>
      <c r="H17847">
        <v>2011</v>
      </c>
    </row>
    <row r="17848" spans="1:8" x14ac:dyDescent="0.3">
      <c r="A17848">
        <v>35218</v>
      </c>
      <c r="B17848" t="s">
        <v>3172</v>
      </c>
      <c r="C17848" s="1">
        <v>40710</v>
      </c>
      <c r="D17848">
        <v>41</v>
      </c>
      <c r="E17848">
        <v>0</v>
      </c>
      <c r="F17848">
        <v>6</v>
      </c>
      <c r="G17848" s="1">
        <v>40695</v>
      </c>
      <c r="H17848">
        <v>2011</v>
      </c>
    </row>
    <row r="17849" spans="1:8" x14ac:dyDescent="0.3">
      <c r="A17849">
        <v>35211</v>
      </c>
      <c r="B17849" t="s">
        <v>2328</v>
      </c>
      <c r="C17849" s="1">
        <v>40750</v>
      </c>
      <c r="D17849">
        <v>98</v>
      </c>
      <c r="E17849">
        <v>0</v>
      </c>
      <c r="F17849">
        <v>7</v>
      </c>
      <c r="G17849" s="1">
        <v>40725</v>
      </c>
      <c r="H17849">
        <v>2011</v>
      </c>
    </row>
    <row r="17850" spans="1:8" x14ac:dyDescent="0.3">
      <c r="A17850">
        <v>35202</v>
      </c>
      <c r="B17850" t="s">
        <v>470</v>
      </c>
      <c r="C17850" s="1">
        <v>40741</v>
      </c>
      <c r="D17850">
        <v>79</v>
      </c>
      <c r="E17850">
        <v>0</v>
      </c>
      <c r="F17850">
        <v>7</v>
      </c>
      <c r="G17850" s="1">
        <v>40725</v>
      </c>
      <c r="H17850">
        <v>2011</v>
      </c>
    </row>
    <row r="17851" spans="1:8" x14ac:dyDescent="0.3">
      <c r="A17851">
        <v>35198</v>
      </c>
      <c r="B17851" t="s">
        <v>1703</v>
      </c>
      <c r="C17851" s="1">
        <v>40720</v>
      </c>
      <c r="D17851">
        <v>78</v>
      </c>
      <c r="E17851">
        <v>0</v>
      </c>
      <c r="F17851">
        <v>6</v>
      </c>
      <c r="G17851" s="1">
        <v>40695</v>
      </c>
      <c r="H17851">
        <v>2011</v>
      </c>
    </row>
    <row r="17852" spans="1:8" x14ac:dyDescent="0.3">
      <c r="A17852">
        <v>17850</v>
      </c>
      <c r="B17852" t="s">
        <v>1176</v>
      </c>
      <c r="C17852" s="1">
        <v>40708</v>
      </c>
      <c r="D17852">
        <v>46</v>
      </c>
      <c r="E17852">
        <v>0</v>
      </c>
      <c r="F17852">
        <v>6</v>
      </c>
      <c r="G17852" s="1">
        <v>40695</v>
      </c>
      <c r="H17852">
        <v>2011</v>
      </c>
    </row>
    <row r="17853" spans="1:8" x14ac:dyDescent="0.3">
      <c r="A17853">
        <v>35179</v>
      </c>
      <c r="B17853" t="s">
        <v>1296</v>
      </c>
      <c r="C17853" s="1">
        <v>40861</v>
      </c>
      <c r="D17853">
        <v>98</v>
      </c>
      <c r="E17853">
        <v>0</v>
      </c>
      <c r="F17853">
        <v>11</v>
      </c>
      <c r="G17853" s="1">
        <v>40848</v>
      </c>
      <c r="H17853">
        <v>2011</v>
      </c>
    </row>
    <row r="17854" spans="1:8" x14ac:dyDescent="0.3">
      <c r="A17854">
        <v>17852</v>
      </c>
      <c r="B17854" t="s">
        <v>1791</v>
      </c>
      <c r="C17854" s="1">
        <v>40712</v>
      </c>
      <c r="D17854">
        <v>95</v>
      </c>
      <c r="E17854">
        <v>0</v>
      </c>
      <c r="F17854">
        <v>6</v>
      </c>
      <c r="G17854" s="1">
        <v>40695</v>
      </c>
      <c r="H17854">
        <v>2011</v>
      </c>
    </row>
    <row r="17855" spans="1:8" x14ac:dyDescent="0.3">
      <c r="A17855">
        <v>35176</v>
      </c>
      <c r="B17855" t="s">
        <v>3188</v>
      </c>
      <c r="C17855" s="1">
        <v>40905</v>
      </c>
      <c r="D17855">
        <v>88</v>
      </c>
      <c r="E17855">
        <v>0</v>
      </c>
      <c r="F17855">
        <v>12</v>
      </c>
      <c r="G17855" s="1">
        <v>40878</v>
      </c>
      <c r="H17855">
        <v>2011</v>
      </c>
    </row>
    <row r="17856" spans="1:8" x14ac:dyDescent="0.3">
      <c r="A17856">
        <v>35173</v>
      </c>
      <c r="B17856" t="s">
        <v>1109</v>
      </c>
      <c r="C17856" s="1">
        <v>40806</v>
      </c>
      <c r="D17856">
        <v>94</v>
      </c>
      <c r="E17856">
        <v>0</v>
      </c>
      <c r="F17856">
        <v>9</v>
      </c>
      <c r="G17856" s="1">
        <v>40787</v>
      </c>
      <c r="H17856">
        <v>2011</v>
      </c>
    </row>
    <row r="17857" spans="1:8" x14ac:dyDescent="0.3">
      <c r="A17857">
        <v>35164</v>
      </c>
      <c r="B17857" t="s">
        <v>2512</v>
      </c>
      <c r="C17857" s="1">
        <v>40880</v>
      </c>
      <c r="D17857">
        <v>61</v>
      </c>
      <c r="E17857">
        <v>0</v>
      </c>
      <c r="F17857">
        <v>12</v>
      </c>
      <c r="G17857" s="1">
        <v>40878</v>
      </c>
      <c r="H17857">
        <v>2011</v>
      </c>
    </row>
    <row r="17858" spans="1:8" x14ac:dyDescent="0.3">
      <c r="A17858">
        <v>35141</v>
      </c>
      <c r="B17858" t="s">
        <v>2151</v>
      </c>
      <c r="C17858" s="1">
        <v>40896</v>
      </c>
      <c r="D17858">
        <v>61</v>
      </c>
      <c r="E17858">
        <v>1</v>
      </c>
      <c r="F17858">
        <v>12</v>
      </c>
      <c r="G17858" s="1">
        <v>40878</v>
      </c>
      <c r="H17858">
        <v>2011</v>
      </c>
    </row>
    <row r="17859" spans="1:8" x14ac:dyDescent="0.3">
      <c r="A17859">
        <v>35136</v>
      </c>
      <c r="B17859" t="s">
        <v>2173</v>
      </c>
      <c r="C17859" s="1">
        <v>40867</v>
      </c>
      <c r="D17859">
        <v>52</v>
      </c>
      <c r="E17859">
        <v>0</v>
      </c>
      <c r="F17859">
        <v>11</v>
      </c>
      <c r="G17859" s="1">
        <v>40848</v>
      </c>
      <c r="H17859">
        <v>2011</v>
      </c>
    </row>
    <row r="17860" spans="1:8" x14ac:dyDescent="0.3">
      <c r="A17860">
        <v>35122</v>
      </c>
      <c r="B17860" t="s">
        <v>626</v>
      </c>
      <c r="C17860" s="1">
        <v>40822</v>
      </c>
      <c r="D17860">
        <v>50</v>
      </c>
      <c r="E17860">
        <v>1</v>
      </c>
      <c r="F17860">
        <v>10</v>
      </c>
      <c r="G17860" s="1">
        <v>40817</v>
      </c>
      <c r="H17860">
        <v>2011</v>
      </c>
    </row>
    <row r="17861" spans="1:8" x14ac:dyDescent="0.3">
      <c r="A17861">
        <v>17859</v>
      </c>
      <c r="B17861" t="s">
        <v>1936</v>
      </c>
      <c r="C17861" s="1">
        <v>40784</v>
      </c>
      <c r="D17861">
        <v>45</v>
      </c>
      <c r="E17861">
        <v>0</v>
      </c>
      <c r="F17861">
        <v>8</v>
      </c>
      <c r="G17861" s="1">
        <v>40756</v>
      </c>
      <c r="H17861">
        <v>2011</v>
      </c>
    </row>
    <row r="17862" spans="1:8" x14ac:dyDescent="0.3">
      <c r="A17862">
        <v>35110</v>
      </c>
      <c r="B17862" t="s">
        <v>1054</v>
      </c>
      <c r="C17862" s="1">
        <v>40698</v>
      </c>
      <c r="D17862">
        <v>90</v>
      </c>
      <c r="E17862">
        <v>0</v>
      </c>
      <c r="F17862">
        <v>6</v>
      </c>
      <c r="G17862" s="1">
        <v>40695</v>
      </c>
      <c r="H17862">
        <v>2011</v>
      </c>
    </row>
    <row r="17863" spans="1:8" x14ac:dyDescent="0.3">
      <c r="A17863">
        <v>35109</v>
      </c>
      <c r="B17863" t="s">
        <v>4005</v>
      </c>
      <c r="C17863" s="1">
        <v>40838</v>
      </c>
      <c r="D17863">
        <v>64</v>
      </c>
      <c r="E17863">
        <v>0</v>
      </c>
      <c r="F17863">
        <v>10</v>
      </c>
      <c r="G17863" s="1">
        <v>40817</v>
      </c>
      <c r="H17863">
        <v>2011</v>
      </c>
    </row>
    <row r="17864" spans="1:8" x14ac:dyDescent="0.3">
      <c r="A17864">
        <v>35087</v>
      </c>
      <c r="B17864" t="s">
        <v>154</v>
      </c>
      <c r="C17864" s="1">
        <v>40747</v>
      </c>
      <c r="D17864">
        <v>40</v>
      </c>
      <c r="E17864">
        <v>0</v>
      </c>
      <c r="F17864">
        <v>7</v>
      </c>
      <c r="G17864" s="1">
        <v>40725</v>
      </c>
      <c r="H17864">
        <v>2011</v>
      </c>
    </row>
    <row r="17865" spans="1:8" x14ac:dyDescent="0.3">
      <c r="A17865">
        <v>35085</v>
      </c>
      <c r="B17865" t="s">
        <v>2867</v>
      </c>
      <c r="C17865" s="1">
        <v>40834</v>
      </c>
      <c r="D17865">
        <v>48</v>
      </c>
      <c r="E17865">
        <v>0</v>
      </c>
      <c r="F17865">
        <v>10</v>
      </c>
      <c r="G17865" s="1">
        <v>40817</v>
      </c>
      <c r="H17865">
        <v>2011</v>
      </c>
    </row>
    <row r="17866" spans="1:8" x14ac:dyDescent="0.3">
      <c r="A17866">
        <v>35081</v>
      </c>
      <c r="B17866" t="s">
        <v>1407</v>
      </c>
      <c r="C17866" s="1">
        <v>40903</v>
      </c>
      <c r="D17866">
        <v>84</v>
      </c>
      <c r="E17866">
        <v>0</v>
      </c>
      <c r="F17866">
        <v>12</v>
      </c>
      <c r="G17866" s="1">
        <v>40878</v>
      </c>
      <c r="H17866">
        <v>2011</v>
      </c>
    </row>
    <row r="17867" spans="1:8" x14ac:dyDescent="0.3">
      <c r="A17867">
        <v>17865</v>
      </c>
      <c r="B17867" t="s">
        <v>2569</v>
      </c>
      <c r="C17867" s="1">
        <v>40838</v>
      </c>
      <c r="D17867">
        <v>39</v>
      </c>
      <c r="E17867">
        <v>0</v>
      </c>
      <c r="F17867">
        <v>10</v>
      </c>
      <c r="G17867" s="1">
        <v>40817</v>
      </c>
      <c r="H17867">
        <v>2011</v>
      </c>
    </row>
    <row r="17868" spans="1:8" x14ac:dyDescent="0.3">
      <c r="A17868">
        <v>35079</v>
      </c>
      <c r="B17868" t="s">
        <v>2179</v>
      </c>
      <c r="C17868" s="1">
        <v>40907</v>
      </c>
      <c r="D17868">
        <v>59</v>
      </c>
      <c r="E17868">
        <v>0</v>
      </c>
      <c r="F17868">
        <v>12</v>
      </c>
      <c r="G17868" s="1">
        <v>40878</v>
      </c>
      <c r="H17868">
        <v>2011</v>
      </c>
    </row>
    <row r="17869" spans="1:8" x14ac:dyDescent="0.3">
      <c r="A17869">
        <v>35068</v>
      </c>
      <c r="B17869" t="s">
        <v>3055</v>
      </c>
      <c r="C17869" s="1">
        <v>40736</v>
      </c>
      <c r="D17869">
        <v>85</v>
      </c>
      <c r="E17869">
        <v>0</v>
      </c>
      <c r="F17869">
        <v>7</v>
      </c>
      <c r="G17869" s="1">
        <v>40725</v>
      </c>
      <c r="H17869">
        <v>2011</v>
      </c>
    </row>
    <row r="17870" spans="1:8" x14ac:dyDescent="0.3">
      <c r="A17870">
        <v>35059</v>
      </c>
      <c r="B17870" t="s">
        <v>529</v>
      </c>
      <c r="C17870" s="1">
        <v>40772</v>
      </c>
      <c r="D17870">
        <v>94</v>
      </c>
      <c r="E17870">
        <v>0</v>
      </c>
      <c r="F17870">
        <v>8</v>
      </c>
      <c r="G17870" s="1">
        <v>40756</v>
      </c>
      <c r="H17870">
        <v>2011</v>
      </c>
    </row>
    <row r="17871" spans="1:8" x14ac:dyDescent="0.3">
      <c r="A17871">
        <v>35056</v>
      </c>
      <c r="B17871" t="s">
        <v>2991</v>
      </c>
      <c r="C17871" s="1">
        <v>40827</v>
      </c>
      <c r="D17871">
        <v>66</v>
      </c>
      <c r="E17871">
        <v>0</v>
      </c>
      <c r="F17871">
        <v>10</v>
      </c>
      <c r="G17871" s="1">
        <v>40817</v>
      </c>
      <c r="H17871">
        <v>2011</v>
      </c>
    </row>
    <row r="17872" spans="1:8" x14ac:dyDescent="0.3">
      <c r="A17872">
        <v>35052</v>
      </c>
      <c r="B17872" t="s">
        <v>4070</v>
      </c>
      <c r="C17872" s="1">
        <v>40894</v>
      </c>
      <c r="D17872">
        <v>61</v>
      </c>
      <c r="E17872">
        <v>0</v>
      </c>
      <c r="F17872">
        <v>12</v>
      </c>
      <c r="G17872" s="1">
        <v>40878</v>
      </c>
      <c r="H17872">
        <v>2011</v>
      </c>
    </row>
    <row r="17873" spans="1:8" x14ac:dyDescent="0.3">
      <c r="A17873">
        <v>35048</v>
      </c>
      <c r="B17873" t="s">
        <v>4578</v>
      </c>
      <c r="C17873" s="1">
        <v>40728</v>
      </c>
      <c r="D17873">
        <v>86</v>
      </c>
      <c r="E17873">
        <v>0</v>
      </c>
      <c r="F17873">
        <v>7</v>
      </c>
      <c r="G17873" s="1">
        <v>40725</v>
      </c>
      <c r="H17873">
        <v>2011</v>
      </c>
    </row>
    <row r="17874" spans="1:8" x14ac:dyDescent="0.3">
      <c r="A17874">
        <v>35047</v>
      </c>
      <c r="B17874" t="s">
        <v>3260</v>
      </c>
      <c r="C17874" s="1">
        <v>40786</v>
      </c>
      <c r="D17874">
        <v>54</v>
      </c>
      <c r="E17874">
        <v>0</v>
      </c>
      <c r="F17874">
        <v>8</v>
      </c>
      <c r="G17874" s="1">
        <v>40756</v>
      </c>
      <c r="H17874">
        <v>2011</v>
      </c>
    </row>
    <row r="17875" spans="1:8" x14ac:dyDescent="0.3">
      <c r="A17875">
        <v>35038</v>
      </c>
      <c r="B17875" t="s">
        <v>4626</v>
      </c>
      <c r="C17875" s="1">
        <v>40683</v>
      </c>
      <c r="D17875">
        <v>63</v>
      </c>
      <c r="E17875">
        <v>1</v>
      </c>
      <c r="F17875">
        <v>5</v>
      </c>
      <c r="G17875" s="1">
        <v>40664</v>
      </c>
      <c r="H17875">
        <v>2011</v>
      </c>
    </row>
    <row r="17876" spans="1:8" x14ac:dyDescent="0.3">
      <c r="A17876">
        <v>35026</v>
      </c>
      <c r="B17876" t="s">
        <v>4555</v>
      </c>
      <c r="C17876" s="1">
        <v>40859</v>
      </c>
      <c r="D17876">
        <v>62</v>
      </c>
      <c r="E17876">
        <v>0</v>
      </c>
      <c r="F17876">
        <v>11</v>
      </c>
      <c r="G17876" s="1">
        <v>40848</v>
      </c>
      <c r="H17876">
        <v>2011</v>
      </c>
    </row>
    <row r="17877" spans="1:8" x14ac:dyDescent="0.3">
      <c r="A17877">
        <v>35025</v>
      </c>
      <c r="B17877" t="s">
        <v>4413</v>
      </c>
      <c r="C17877" s="1">
        <v>40823</v>
      </c>
      <c r="D17877">
        <v>35</v>
      </c>
      <c r="E17877">
        <v>0</v>
      </c>
      <c r="F17877">
        <v>10</v>
      </c>
      <c r="G17877" s="1">
        <v>40817</v>
      </c>
      <c r="H17877">
        <v>2011</v>
      </c>
    </row>
    <row r="17878" spans="1:8" x14ac:dyDescent="0.3">
      <c r="A17878">
        <v>35023</v>
      </c>
      <c r="B17878" t="s">
        <v>2023</v>
      </c>
      <c r="C17878" s="1">
        <v>40741</v>
      </c>
      <c r="D17878">
        <v>95</v>
      </c>
      <c r="E17878">
        <v>1</v>
      </c>
      <c r="F17878">
        <v>7</v>
      </c>
      <c r="G17878" s="1">
        <v>40725</v>
      </c>
      <c r="H17878">
        <v>2011</v>
      </c>
    </row>
    <row r="17879" spans="1:8" x14ac:dyDescent="0.3">
      <c r="A17879">
        <v>35015</v>
      </c>
      <c r="B17879" t="s">
        <v>1112</v>
      </c>
      <c r="C17879" s="1">
        <v>40775</v>
      </c>
      <c r="D17879">
        <v>86</v>
      </c>
      <c r="E17879">
        <v>0</v>
      </c>
      <c r="F17879">
        <v>8</v>
      </c>
      <c r="G17879" s="1">
        <v>40756</v>
      </c>
      <c r="H17879">
        <v>2011</v>
      </c>
    </row>
    <row r="17880" spans="1:8" x14ac:dyDescent="0.3">
      <c r="A17880">
        <v>35013</v>
      </c>
      <c r="B17880" t="s">
        <v>390</v>
      </c>
      <c r="C17880" s="1">
        <v>40765</v>
      </c>
      <c r="D17880">
        <v>37</v>
      </c>
      <c r="E17880">
        <v>0</v>
      </c>
      <c r="F17880">
        <v>8</v>
      </c>
      <c r="G17880" s="1">
        <v>40756</v>
      </c>
      <c r="H17880">
        <v>2011</v>
      </c>
    </row>
    <row r="17881" spans="1:8" x14ac:dyDescent="0.3">
      <c r="A17881">
        <v>35007</v>
      </c>
      <c r="B17881" t="s">
        <v>4340</v>
      </c>
      <c r="C17881" s="1">
        <v>40866</v>
      </c>
      <c r="D17881">
        <v>77</v>
      </c>
      <c r="E17881">
        <v>0</v>
      </c>
      <c r="F17881">
        <v>11</v>
      </c>
      <c r="G17881" s="1">
        <v>40848</v>
      </c>
      <c r="H17881">
        <v>2011</v>
      </c>
    </row>
    <row r="17882" spans="1:8" x14ac:dyDescent="0.3">
      <c r="A17882">
        <v>35001</v>
      </c>
      <c r="B17882" t="s">
        <v>1980</v>
      </c>
      <c r="C17882" s="1">
        <v>40814</v>
      </c>
      <c r="D17882">
        <v>85</v>
      </c>
      <c r="E17882">
        <v>0</v>
      </c>
      <c r="F17882">
        <v>9</v>
      </c>
      <c r="G17882" s="1">
        <v>40787</v>
      </c>
      <c r="H17882">
        <v>2011</v>
      </c>
    </row>
    <row r="17883" spans="1:8" x14ac:dyDescent="0.3">
      <c r="A17883">
        <v>34993</v>
      </c>
      <c r="B17883" t="s">
        <v>436</v>
      </c>
      <c r="C17883" s="1">
        <v>40694</v>
      </c>
      <c r="D17883">
        <v>49</v>
      </c>
      <c r="E17883">
        <v>0</v>
      </c>
      <c r="F17883">
        <v>5</v>
      </c>
      <c r="G17883" s="1">
        <v>40664</v>
      </c>
      <c r="H17883">
        <v>2011</v>
      </c>
    </row>
    <row r="17884" spans="1:8" x14ac:dyDescent="0.3">
      <c r="A17884">
        <v>17882</v>
      </c>
      <c r="B17884" t="s">
        <v>684</v>
      </c>
      <c r="C17884" s="1">
        <v>40701</v>
      </c>
      <c r="D17884">
        <v>43</v>
      </c>
      <c r="E17884">
        <v>0</v>
      </c>
      <c r="F17884">
        <v>6</v>
      </c>
      <c r="G17884" s="1">
        <v>40695</v>
      </c>
      <c r="H17884">
        <v>2011</v>
      </c>
    </row>
    <row r="17885" spans="1:8" x14ac:dyDescent="0.3">
      <c r="A17885">
        <v>34991</v>
      </c>
      <c r="B17885" t="s">
        <v>803</v>
      </c>
      <c r="C17885" s="1">
        <v>40699</v>
      </c>
      <c r="D17885">
        <v>41</v>
      </c>
      <c r="E17885">
        <v>0</v>
      </c>
      <c r="F17885">
        <v>6</v>
      </c>
      <c r="G17885" s="1">
        <v>40695</v>
      </c>
      <c r="H17885">
        <v>2011</v>
      </c>
    </row>
    <row r="17886" spans="1:8" x14ac:dyDescent="0.3">
      <c r="A17886">
        <v>34988</v>
      </c>
      <c r="B17886" t="s">
        <v>646</v>
      </c>
      <c r="C17886" s="1">
        <v>40788</v>
      </c>
      <c r="D17886">
        <v>36</v>
      </c>
      <c r="E17886">
        <v>0</v>
      </c>
      <c r="F17886">
        <v>9</v>
      </c>
      <c r="G17886" s="1">
        <v>40787</v>
      </c>
      <c r="H17886">
        <v>2011</v>
      </c>
    </row>
    <row r="17887" spans="1:8" x14ac:dyDescent="0.3">
      <c r="A17887">
        <v>34983</v>
      </c>
      <c r="B17887" t="s">
        <v>1834</v>
      </c>
      <c r="C17887" s="1">
        <v>40719</v>
      </c>
      <c r="D17887">
        <v>74</v>
      </c>
      <c r="E17887">
        <v>0</v>
      </c>
      <c r="F17887">
        <v>6</v>
      </c>
      <c r="G17887" s="1">
        <v>40695</v>
      </c>
      <c r="H17887">
        <v>2011</v>
      </c>
    </row>
    <row r="17888" spans="1:8" x14ac:dyDescent="0.3">
      <c r="A17888">
        <v>17886</v>
      </c>
      <c r="B17888" t="s">
        <v>2235</v>
      </c>
      <c r="C17888" s="1">
        <v>40691</v>
      </c>
      <c r="D17888">
        <v>103</v>
      </c>
      <c r="E17888">
        <v>0</v>
      </c>
      <c r="F17888">
        <v>5</v>
      </c>
      <c r="G17888" s="1">
        <v>40664</v>
      </c>
      <c r="H17888">
        <v>2011</v>
      </c>
    </row>
    <row r="17889" spans="1:8" x14ac:dyDescent="0.3">
      <c r="A17889">
        <v>34980</v>
      </c>
      <c r="B17889" t="s">
        <v>502</v>
      </c>
      <c r="C17889" s="1">
        <v>40880</v>
      </c>
      <c r="D17889">
        <v>43</v>
      </c>
      <c r="E17889">
        <v>0</v>
      </c>
      <c r="F17889">
        <v>12</v>
      </c>
      <c r="G17889" s="1">
        <v>40878</v>
      </c>
      <c r="H17889">
        <v>2011</v>
      </c>
    </row>
    <row r="17890" spans="1:8" x14ac:dyDescent="0.3">
      <c r="A17890">
        <v>34969</v>
      </c>
      <c r="B17890" t="s">
        <v>3800</v>
      </c>
      <c r="C17890" s="1">
        <v>40724</v>
      </c>
      <c r="D17890">
        <v>41</v>
      </c>
      <c r="E17890">
        <v>0</v>
      </c>
      <c r="F17890">
        <v>6</v>
      </c>
      <c r="G17890" s="1">
        <v>40695</v>
      </c>
      <c r="H17890">
        <v>2011</v>
      </c>
    </row>
    <row r="17891" spans="1:8" x14ac:dyDescent="0.3">
      <c r="A17891">
        <v>34968</v>
      </c>
      <c r="B17891" t="s">
        <v>4742</v>
      </c>
      <c r="C17891" s="1">
        <v>40852</v>
      </c>
      <c r="D17891">
        <v>72</v>
      </c>
      <c r="E17891">
        <v>0</v>
      </c>
      <c r="F17891">
        <v>11</v>
      </c>
      <c r="G17891" s="1">
        <v>40848</v>
      </c>
      <c r="H17891">
        <v>2011</v>
      </c>
    </row>
    <row r="17892" spans="1:8" x14ac:dyDescent="0.3">
      <c r="A17892">
        <v>34956</v>
      </c>
      <c r="B17892" t="s">
        <v>418</v>
      </c>
      <c r="C17892" s="1">
        <v>40906</v>
      </c>
      <c r="D17892">
        <v>42</v>
      </c>
      <c r="E17892">
        <v>0</v>
      </c>
      <c r="F17892">
        <v>12</v>
      </c>
      <c r="G17892" s="1">
        <v>40878</v>
      </c>
      <c r="H17892">
        <v>2011</v>
      </c>
    </row>
    <row r="17893" spans="1:8" x14ac:dyDescent="0.3">
      <c r="A17893">
        <v>34948</v>
      </c>
      <c r="B17893" t="s">
        <v>3187</v>
      </c>
      <c r="C17893" s="1">
        <v>40863</v>
      </c>
      <c r="D17893">
        <v>82</v>
      </c>
      <c r="E17893">
        <v>0</v>
      </c>
      <c r="F17893">
        <v>11</v>
      </c>
      <c r="G17893" s="1">
        <v>40848</v>
      </c>
      <c r="H17893">
        <v>2011</v>
      </c>
    </row>
    <row r="17894" spans="1:8" x14ac:dyDescent="0.3">
      <c r="A17894">
        <v>17892</v>
      </c>
      <c r="B17894" t="s">
        <v>1245</v>
      </c>
      <c r="C17894" s="1">
        <v>40796</v>
      </c>
      <c r="D17894">
        <v>68</v>
      </c>
      <c r="E17894">
        <v>0</v>
      </c>
      <c r="F17894">
        <v>9</v>
      </c>
      <c r="G17894" s="1">
        <v>40787</v>
      </c>
      <c r="H17894">
        <v>2011</v>
      </c>
    </row>
    <row r="17895" spans="1:8" x14ac:dyDescent="0.3">
      <c r="A17895">
        <v>34934</v>
      </c>
      <c r="B17895" t="s">
        <v>947</v>
      </c>
      <c r="C17895" s="1">
        <v>40761</v>
      </c>
      <c r="D17895">
        <v>43</v>
      </c>
      <c r="E17895">
        <v>0</v>
      </c>
      <c r="F17895">
        <v>8</v>
      </c>
      <c r="G17895" s="1">
        <v>40756</v>
      </c>
      <c r="H17895">
        <v>2011</v>
      </c>
    </row>
    <row r="17896" spans="1:8" x14ac:dyDescent="0.3">
      <c r="A17896">
        <v>34932</v>
      </c>
      <c r="B17896" t="s">
        <v>3063</v>
      </c>
      <c r="C17896" s="1">
        <v>40831</v>
      </c>
      <c r="D17896">
        <v>35</v>
      </c>
      <c r="E17896">
        <v>0</v>
      </c>
      <c r="F17896">
        <v>10</v>
      </c>
      <c r="G17896" s="1">
        <v>40817</v>
      </c>
      <c r="H17896">
        <v>2011</v>
      </c>
    </row>
    <row r="17897" spans="1:8" x14ac:dyDescent="0.3">
      <c r="A17897">
        <v>34926</v>
      </c>
      <c r="B17897" t="s">
        <v>4108</v>
      </c>
      <c r="C17897" s="1">
        <v>40679</v>
      </c>
      <c r="D17897">
        <v>101</v>
      </c>
      <c r="E17897">
        <v>0</v>
      </c>
      <c r="F17897">
        <v>5</v>
      </c>
      <c r="G17897" s="1">
        <v>40664</v>
      </c>
      <c r="H17897">
        <v>2011</v>
      </c>
    </row>
    <row r="17898" spans="1:8" x14ac:dyDescent="0.3">
      <c r="A17898">
        <v>34916</v>
      </c>
      <c r="B17898" t="s">
        <v>2585</v>
      </c>
      <c r="C17898" s="1">
        <v>40741</v>
      </c>
      <c r="D17898">
        <v>99</v>
      </c>
      <c r="E17898">
        <v>0</v>
      </c>
      <c r="F17898">
        <v>7</v>
      </c>
      <c r="G17898" s="1">
        <v>40725</v>
      </c>
      <c r="H17898">
        <v>2011</v>
      </c>
    </row>
    <row r="17899" spans="1:8" x14ac:dyDescent="0.3">
      <c r="A17899">
        <v>34911</v>
      </c>
      <c r="B17899" t="s">
        <v>1238</v>
      </c>
      <c r="C17899" s="1">
        <v>40795</v>
      </c>
      <c r="D17899">
        <v>96</v>
      </c>
      <c r="E17899">
        <v>1</v>
      </c>
      <c r="F17899">
        <v>9</v>
      </c>
      <c r="G17899" s="1">
        <v>40787</v>
      </c>
      <c r="H17899">
        <v>2011</v>
      </c>
    </row>
    <row r="17900" spans="1:8" x14ac:dyDescent="0.3">
      <c r="A17900">
        <v>34902</v>
      </c>
      <c r="B17900" t="s">
        <v>2625</v>
      </c>
      <c r="C17900" s="1">
        <v>40785</v>
      </c>
      <c r="D17900">
        <v>38</v>
      </c>
      <c r="E17900">
        <v>0</v>
      </c>
      <c r="F17900">
        <v>8</v>
      </c>
      <c r="G17900" s="1">
        <v>40756</v>
      </c>
      <c r="H17900">
        <v>2011</v>
      </c>
    </row>
    <row r="17901" spans="1:8" x14ac:dyDescent="0.3">
      <c r="A17901">
        <v>34901</v>
      </c>
      <c r="B17901" t="s">
        <v>2833</v>
      </c>
      <c r="C17901" s="1">
        <v>40707</v>
      </c>
      <c r="D17901">
        <v>39</v>
      </c>
      <c r="E17901">
        <v>0</v>
      </c>
      <c r="F17901">
        <v>6</v>
      </c>
      <c r="G17901" s="1">
        <v>40695</v>
      </c>
      <c r="H17901">
        <v>2011</v>
      </c>
    </row>
    <row r="17902" spans="1:8" x14ac:dyDescent="0.3">
      <c r="A17902">
        <v>34900</v>
      </c>
      <c r="B17902" t="s">
        <v>2362</v>
      </c>
      <c r="C17902" s="1">
        <v>40868</v>
      </c>
      <c r="D17902">
        <v>98</v>
      </c>
      <c r="E17902">
        <v>0</v>
      </c>
      <c r="F17902">
        <v>11</v>
      </c>
      <c r="G17902" s="1">
        <v>40848</v>
      </c>
      <c r="H17902">
        <v>2011</v>
      </c>
    </row>
    <row r="17903" spans="1:8" x14ac:dyDescent="0.3">
      <c r="A17903">
        <v>17901</v>
      </c>
      <c r="B17903" t="s">
        <v>43</v>
      </c>
      <c r="C17903" s="1">
        <v>40903</v>
      </c>
      <c r="D17903">
        <v>56</v>
      </c>
      <c r="E17903">
        <v>1</v>
      </c>
      <c r="F17903">
        <v>12</v>
      </c>
      <c r="G17903" s="1">
        <v>40878</v>
      </c>
      <c r="H17903">
        <v>2011</v>
      </c>
    </row>
    <row r="17904" spans="1:8" x14ac:dyDescent="0.3">
      <c r="A17904">
        <v>17902</v>
      </c>
      <c r="B17904" t="s">
        <v>2668</v>
      </c>
      <c r="C17904" s="1">
        <v>40875</v>
      </c>
      <c r="D17904">
        <v>105</v>
      </c>
      <c r="E17904">
        <v>0</v>
      </c>
      <c r="F17904">
        <v>11</v>
      </c>
      <c r="G17904" s="1">
        <v>40848</v>
      </c>
      <c r="H17904">
        <v>2011</v>
      </c>
    </row>
    <row r="17905" spans="1:8" x14ac:dyDescent="0.3">
      <c r="A17905">
        <v>34895</v>
      </c>
      <c r="B17905" t="s">
        <v>3086</v>
      </c>
      <c r="C17905" s="1">
        <v>40887</v>
      </c>
      <c r="D17905">
        <v>103</v>
      </c>
      <c r="E17905">
        <v>0</v>
      </c>
      <c r="F17905">
        <v>12</v>
      </c>
      <c r="G17905" s="1">
        <v>40878</v>
      </c>
      <c r="H17905">
        <v>2011</v>
      </c>
    </row>
    <row r="17906" spans="1:8" x14ac:dyDescent="0.3">
      <c r="A17906">
        <v>17904</v>
      </c>
      <c r="B17906" t="s">
        <v>826</v>
      </c>
      <c r="C17906" s="1">
        <v>40773</v>
      </c>
      <c r="D17906">
        <v>95</v>
      </c>
      <c r="E17906">
        <v>0</v>
      </c>
      <c r="F17906">
        <v>8</v>
      </c>
      <c r="G17906" s="1">
        <v>40756</v>
      </c>
      <c r="H17906">
        <v>2011</v>
      </c>
    </row>
    <row r="17907" spans="1:8" x14ac:dyDescent="0.3">
      <c r="A17907">
        <v>34893</v>
      </c>
      <c r="B17907" t="s">
        <v>1689</v>
      </c>
      <c r="C17907" s="1">
        <v>40725</v>
      </c>
      <c r="D17907">
        <v>77</v>
      </c>
      <c r="E17907">
        <v>0</v>
      </c>
      <c r="F17907">
        <v>7</v>
      </c>
      <c r="G17907" s="1">
        <v>40725</v>
      </c>
      <c r="H17907">
        <v>2011</v>
      </c>
    </row>
    <row r="17908" spans="1:8" x14ac:dyDescent="0.3">
      <c r="A17908">
        <v>34891</v>
      </c>
      <c r="B17908" t="s">
        <v>2791</v>
      </c>
      <c r="C17908" s="1">
        <v>40832</v>
      </c>
      <c r="D17908">
        <v>95</v>
      </c>
      <c r="E17908">
        <v>0</v>
      </c>
      <c r="F17908">
        <v>10</v>
      </c>
      <c r="G17908" s="1">
        <v>40817</v>
      </c>
      <c r="H17908">
        <v>2011</v>
      </c>
    </row>
    <row r="17909" spans="1:8" x14ac:dyDescent="0.3">
      <c r="A17909">
        <v>34887</v>
      </c>
      <c r="B17909" t="s">
        <v>4330</v>
      </c>
      <c r="C17909" s="1">
        <v>40865</v>
      </c>
      <c r="D17909">
        <v>76</v>
      </c>
      <c r="E17909">
        <v>1</v>
      </c>
      <c r="F17909">
        <v>11</v>
      </c>
      <c r="G17909" s="1">
        <v>40848</v>
      </c>
      <c r="H17909">
        <v>2011</v>
      </c>
    </row>
    <row r="17910" spans="1:8" x14ac:dyDescent="0.3">
      <c r="A17910">
        <v>34877</v>
      </c>
      <c r="B17910" t="s">
        <v>4661</v>
      </c>
      <c r="C17910" s="1">
        <v>40816</v>
      </c>
      <c r="D17910">
        <v>50</v>
      </c>
      <c r="E17910">
        <v>0</v>
      </c>
      <c r="F17910">
        <v>9</v>
      </c>
      <c r="G17910" s="1">
        <v>40787</v>
      </c>
      <c r="H17910">
        <v>2011</v>
      </c>
    </row>
    <row r="17911" spans="1:8" x14ac:dyDescent="0.3">
      <c r="A17911">
        <v>34869</v>
      </c>
      <c r="B17911" t="s">
        <v>2294</v>
      </c>
      <c r="C17911" s="1">
        <v>40746</v>
      </c>
      <c r="D17911">
        <v>56</v>
      </c>
      <c r="E17911">
        <v>0</v>
      </c>
      <c r="F17911">
        <v>7</v>
      </c>
      <c r="G17911" s="1">
        <v>40725</v>
      </c>
      <c r="H17911">
        <v>2011</v>
      </c>
    </row>
    <row r="17912" spans="1:8" x14ac:dyDescent="0.3">
      <c r="A17912">
        <v>34865</v>
      </c>
      <c r="B17912" t="s">
        <v>4746</v>
      </c>
      <c r="C17912" s="1">
        <v>40713</v>
      </c>
      <c r="D17912">
        <v>60</v>
      </c>
      <c r="E17912">
        <v>0</v>
      </c>
      <c r="F17912">
        <v>6</v>
      </c>
      <c r="G17912" s="1">
        <v>40695</v>
      </c>
      <c r="H17912">
        <v>2011</v>
      </c>
    </row>
    <row r="17913" spans="1:8" x14ac:dyDescent="0.3">
      <c r="A17913">
        <v>34858</v>
      </c>
      <c r="B17913" t="s">
        <v>1402</v>
      </c>
      <c r="C17913" s="1">
        <v>40878</v>
      </c>
      <c r="D17913">
        <v>53</v>
      </c>
      <c r="E17913">
        <v>0</v>
      </c>
      <c r="F17913">
        <v>12</v>
      </c>
      <c r="G17913" s="1">
        <v>40878</v>
      </c>
      <c r="H17913">
        <v>2011</v>
      </c>
    </row>
    <row r="17914" spans="1:8" x14ac:dyDescent="0.3">
      <c r="A17914">
        <v>34847</v>
      </c>
      <c r="B17914" t="s">
        <v>572</v>
      </c>
      <c r="C17914" s="1">
        <v>40905</v>
      </c>
      <c r="D17914">
        <v>66</v>
      </c>
      <c r="E17914">
        <v>0</v>
      </c>
      <c r="F17914">
        <v>12</v>
      </c>
      <c r="G17914" s="1">
        <v>40878</v>
      </c>
      <c r="H17914">
        <v>2011</v>
      </c>
    </row>
    <row r="17915" spans="1:8" x14ac:dyDescent="0.3">
      <c r="A17915">
        <v>34842</v>
      </c>
      <c r="B17915" t="s">
        <v>1694</v>
      </c>
      <c r="C17915" s="1">
        <v>40773</v>
      </c>
      <c r="D17915">
        <v>68</v>
      </c>
      <c r="E17915">
        <v>0</v>
      </c>
      <c r="F17915">
        <v>8</v>
      </c>
      <c r="G17915" s="1">
        <v>40756</v>
      </c>
      <c r="H17915">
        <v>2011</v>
      </c>
    </row>
    <row r="17916" spans="1:8" x14ac:dyDescent="0.3">
      <c r="A17916">
        <v>34839</v>
      </c>
      <c r="B17916" t="s">
        <v>4942</v>
      </c>
      <c r="C17916" s="1">
        <v>40751</v>
      </c>
      <c r="D17916">
        <v>72</v>
      </c>
      <c r="E17916">
        <v>0</v>
      </c>
      <c r="F17916">
        <v>7</v>
      </c>
      <c r="G17916" s="1">
        <v>40725</v>
      </c>
      <c r="H17916">
        <v>2011</v>
      </c>
    </row>
    <row r="17917" spans="1:8" x14ac:dyDescent="0.3">
      <c r="A17917">
        <v>17915</v>
      </c>
      <c r="B17917" t="s">
        <v>1077</v>
      </c>
      <c r="C17917" s="1">
        <v>40729</v>
      </c>
      <c r="D17917">
        <v>54</v>
      </c>
      <c r="E17917">
        <v>1</v>
      </c>
      <c r="F17917">
        <v>7</v>
      </c>
      <c r="G17917" s="1">
        <v>40725</v>
      </c>
      <c r="H17917">
        <v>2011</v>
      </c>
    </row>
    <row r="17918" spans="1:8" x14ac:dyDescent="0.3">
      <c r="A17918">
        <v>34838</v>
      </c>
      <c r="B17918" t="s">
        <v>311</v>
      </c>
      <c r="C17918" s="1">
        <v>40794</v>
      </c>
      <c r="D17918">
        <v>35</v>
      </c>
      <c r="E17918">
        <v>0</v>
      </c>
      <c r="F17918">
        <v>9</v>
      </c>
      <c r="G17918" s="1">
        <v>40787</v>
      </c>
      <c r="H17918">
        <v>2011</v>
      </c>
    </row>
    <row r="17919" spans="1:8" x14ac:dyDescent="0.3">
      <c r="A17919">
        <v>34824</v>
      </c>
      <c r="B17919" t="s">
        <v>2484</v>
      </c>
      <c r="C17919" s="1">
        <v>40899</v>
      </c>
      <c r="D17919">
        <v>41</v>
      </c>
      <c r="E17919">
        <v>1</v>
      </c>
      <c r="F17919">
        <v>12</v>
      </c>
      <c r="G17919" s="1">
        <v>40878</v>
      </c>
      <c r="H17919">
        <v>2011</v>
      </c>
    </row>
    <row r="17920" spans="1:8" x14ac:dyDescent="0.3">
      <c r="A17920">
        <v>34811</v>
      </c>
      <c r="B17920" t="s">
        <v>2461</v>
      </c>
      <c r="C17920" s="1">
        <v>40889</v>
      </c>
      <c r="D17920">
        <v>56</v>
      </c>
      <c r="E17920">
        <v>0</v>
      </c>
      <c r="F17920">
        <v>12</v>
      </c>
      <c r="G17920" s="1">
        <v>40878</v>
      </c>
      <c r="H17920">
        <v>2011</v>
      </c>
    </row>
    <row r="17921" spans="1:8" x14ac:dyDescent="0.3">
      <c r="A17921">
        <v>34807</v>
      </c>
      <c r="B17921" t="s">
        <v>4388</v>
      </c>
      <c r="C17921" s="1">
        <v>40777</v>
      </c>
      <c r="D17921">
        <v>56</v>
      </c>
      <c r="E17921">
        <v>0</v>
      </c>
      <c r="F17921">
        <v>8</v>
      </c>
      <c r="G17921" s="1">
        <v>40756</v>
      </c>
      <c r="H17921">
        <v>2011</v>
      </c>
    </row>
    <row r="17922" spans="1:8" x14ac:dyDescent="0.3">
      <c r="A17922">
        <v>34800</v>
      </c>
      <c r="B17922" t="s">
        <v>3081</v>
      </c>
      <c r="C17922" s="1">
        <v>40710</v>
      </c>
      <c r="D17922">
        <v>67</v>
      </c>
      <c r="E17922">
        <v>0</v>
      </c>
      <c r="F17922">
        <v>6</v>
      </c>
      <c r="G17922" s="1">
        <v>40695</v>
      </c>
      <c r="H17922">
        <v>2011</v>
      </c>
    </row>
    <row r="17923" spans="1:8" x14ac:dyDescent="0.3">
      <c r="A17923">
        <v>17921</v>
      </c>
      <c r="B17923" t="s">
        <v>316</v>
      </c>
      <c r="C17923" s="1">
        <v>40715</v>
      </c>
      <c r="D17923">
        <v>60</v>
      </c>
      <c r="E17923">
        <v>1</v>
      </c>
      <c r="F17923">
        <v>6</v>
      </c>
      <c r="G17923" s="1">
        <v>40695</v>
      </c>
      <c r="H17923">
        <v>2011</v>
      </c>
    </row>
    <row r="17924" spans="1:8" x14ac:dyDescent="0.3">
      <c r="A17924">
        <v>34797</v>
      </c>
      <c r="B17924" t="s">
        <v>2103</v>
      </c>
      <c r="C17924" s="1">
        <v>40690</v>
      </c>
      <c r="D17924">
        <v>67</v>
      </c>
      <c r="E17924">
        <v>0</v>
      </c>
      <c r="F17924">
        <v>5</v>
      </c>
      <c r="G17924" s="1">
        <v>40664</v>
      </c>
      <c r="H17924">
        <v>2011</v>
      </c>
    </row>
    <row r="17925" spans="1:8" x14ac:dyDescent="0.3">
      <c r="A17925">
        <v>34795</v>
      </c>
      <c r="B17925" t="s">
        <v>4660</v>
      </c>
      <c r="C17925" s="1">
        <v>40751</v>
      </c>
      <c r="D17925">
        <v>55</v>
      </c>
      <c r="E17925">
        <v>0</v>
      </c>
      <c r="F17925">
        <v>7</v>
      </c>
      <c r="G17925" s="1">
        <v>40725</v>
      </c>
      <c r="H17925">
        <v>2011</v>
      </c>
    </row>
    <row r="17926" spans="1:8" x14ac:dyDescent="0.3">
      <c r="A17926">
        <v>34790</v>
      </c>
      <c r="B17926" t="s">
        <v>2345</v>
      </c>
      <c r="C17926" s="1">
        <v>40892</v>
      </c>
      <c r="D17926">
        <v>93</v>
      </c>
      <c r="E17926">
        <v>0</v>
      </c>
      <c r="F17926">
        <v>12</v>
      </c>
      <c r="G17926" s="1">
        <v>40878</v>
      </c>
      <c r="H17926">
        <v>2011</v>
      </c>
    </row>
    <row r="17927" spans="1:8" x14ac:dyDescent="0.3">
      <c r="A17927">
        <v>34772</v>
      </c>
      <c r="B17927" t="s">
        <v>4530</v>
      </c>
      <c r="C17927" s="1">
        <v>40839</v>
      </c>
      <c r="D17927">
        <v>72</v>
      </c>
      <c r="E17927">
        <v>0</v>
      </c>
      <c r="F17927">
        <v>10</v>
      </c>
      <c r="G17927" s="1">
        <v>40817</v>
      </c>
      <c r="H17927">
        <v>2011</v>
      </c>
    </row>
    <row r="17928" spans="1:8" x14ac:dyDescent="0.3">
      <c r="A17928">
        <v>34759</v>
      </c>
      <c r="B17928" t="s">
        <v>3069</v>
      </c>
      <c r="C17928" s="1">
        <v>40785</v>
      </c>
      <c r="D17928">
        <v>49</v>
      </c>
      <c r="E17928">
        <v>0</v>
      </c>
      <c r="F17928">
        <v>8</v>
      </c>
      <c r="G17928" s="1">
        <v>40756</v>
      </c>
      <c r="H17928">
        <v>2011</v>
      </c>
    </row>
    <row r="17929" spans="1:8" x14ac:dyDescent="0.3">
      <c r="A17929">
        <v>34754</v>
      </c>
      <c r="B17929" t="s">
        <v>1648</v>
      </c>
      <c r="C17929" s="1">
        <v>40758</v>
      </c>
      <c r="D17929">
        <v>51</v>
      </c>
      <c r="E17929">
        <v>0</v>
      </c>
      <c r="F17929">
        <v>8</v>
      </c>
      <c r="G17929" s="1">
        <v>40756</v>
      </c>
      <c r="H17929">
        <v>2011</v>
      </c>
    </row>
    <row r="17930" spans="1:8" x14ac:dyDescent="0.3">
      <c r="A17930">
        <v>34751</v>
      </c>
      <c r="B17930" t="s">
        <v>4978</v>
      </c>
      <c r="C17930" s="1">
        <v>40684</v>
      </c>
      <c r="D17930">
        <v>67</v>
      </c>
      <c r="E17930">
        <v>0</v>
      </c>
      <c r="F17930">
        <v>5</v>
      </c>
      <c r="G17930" s="1">
        <v>40664</v>
      </c>
      <c r="H17930">
        <v>2011</v>
      </c>
    </row>
    <row r="17931" spans="1:8" x14ac:dyDescent="0.3">
      <c r="A17931">
        <v>34748</v>
      </c>
      <c r="B17931" t="s">
        <v>622</v>
      </c>
      <c r="C17931" s="1">
        <v>40695</v>
      </c>
      <c r="D17931">
        <v>55</v>
      </c>
      <c r="E17931">
        <v>0</v>
      </c>
      <c r="F17931">
        <v>6</v>
      </c>
      <c r="G17931" s="1">
        <v>40695</v>
      </c>
      <c r="H17931">
        <v>2011</v>
      </c>
    </row>
    <row r="17932" spans="1:8" x14ac:dyDescent="0.3">
      <c r="A17932">
        <v>34739</v>
      </c>
      <c r="B17932" t="s">
        <v>925</v>
      </c>
      <c r="C17932" s="1">
        <v>40712</v>
      </c>
      <c r="D17932">
        <v>55</v>
      </c>
      <c r="E17932">
        <v>0</v>
      </c>
      <c r="F17932">
        <v>6</v>
      </c>
      <c r="G17932" s="1">
        <v>40695</v>
      </c>
      <c r="H17932">
        <v>2011</v>
      </c>
    </row>
    <row r="17933" spans="1:8" x14ac:dyDescent="0.3">
      <c r="A17933">
        <v>34732</v>
      </c>
      <c r="B17933" t="s">
        <v>3063</v>
      </c>
      <c r="C17933" s="1">
        <v>40904</v>
      </c>
      <c r="D17933">
        <v>66</v>
      </c>
      <c r="E17933">
        <v>0</v>
      </c>
      <c r="F17933">
        <v>12</v>
      </c>
      <c r="G17933" s="1">
        <v>40878</v>
      </c>
      <c r="H17933">
        <v>2011</v>
      </c>
    </row>
    <row r="17934" spans="1:8" x14ac:dyDescent="0.3">
      <c r="A17934">
        <v>34724</v>
      </c>
      <c r="B17934" t="s">
        <v>3132</v>
      </c>
      <c r="C17934" s="1">
        <v>40899</v>
      </c>
      <c r="D17934">
        <v>47</v>
      </c>
      <c r="E17934">
        <v>0</v>
      </c>
      <c r="F17934">
        <v>12</v>
      </c>
      <c r="G17934" s="1">
        <v>40878</v>
      </c>
      <c r="H17934">
        <v>2011</v>
      </c>
    </row>
    <row r="17935" spans="1:8" x14ac:dyDescent="0.3">
      <c r="A17935">
        <v>34721</v>
      </c>
      <c r="B17935" t="s">
        <v>1436</v>
      </c>
      <c r="C17935" s="1">
        <v>40681</v>
      </c>
      <c r="D17935">
        <v>76</v>
      </c>
      <c r="E17935">
        <v>0</v>
      </c>
      <c r="F17935">
        <v>5</v>
      </c>
      <c r="G17935" s="1">
        <v>40664</v>
      </c>
      <c r="H17935">
        <v>2011</v>
      </c>
    </row>
    <row r="17936" spans="1:8" x14ac:dyDescent="0.3">
      <c r="A17936">
        <v>34720</v>
      </c>
      <c r="B17936" t="s">
        <v>4439</v>
      </c>
      <c r="C17936" s="1">
        <v>40785</v>
      </c>
      <c r="D17936">
        <v>83</v>
      </c>
      <c r="E17936">
        <v>0</v>
      </c>
      <c r="F17936">
        <v>8</v>
      </c>
      <c r="G17936" s="1">
        <v>40756</v>
      </c>
      <c r="H17936">
        <v>2011</v>
      </c>
    </row>
    <row r="17937" spans="1:8" x14ac:dyDescent="0.3">
      <c r="A17937">
        <v>34719</v>
      </c>
      <c r="B17937" t="s">
        <v>4701</v>
      </c>
      <c r="C17937" s="1">
        <v>40772</v>
      </c>
      <c r="D17937">
        <v>98</v>
      </c>
      <c r="E17937">
        <v>0</v>
      </c>
      <c r="F17937">
        <v>8</v>
      </c>
      <c r="G17937" s="1">
        <v>40756</v>
      </c>
      <c r="H17937">
        <v>2011</v>
      </c>
    </row>
    <row r="17938" spans="1:8" x14ac:dyDescent="0.3">
      <c r="A17938">
        <v>34717</v>
      </c>
      <c r="B17938" t="s">
        <v>838</v>
      </c>
      <c r="C17938" s="1">
        <v>40810</v>
      </c>
      <c r="D17938">
        <v>101</v>
      </c>
      <c r="E17938">
        <v>0</v>
      </c>
      <c r="F17938">
        <v>9</v>
      </c>
      <c r="G17938" s="1">
        <v>40787</v>
      </c>
      <c r="H17938">
        <v>2011</v>
      </c>
    </row>
    <row r="17939" spans="1:8" x14ac:dyDescent="0.3">
      <c r="A17939">
        <v>34710</v>
      </c>
      <c r="B17939" t="s">
        <v>1835</v>
      </c>
      <c r="C17939" s="1">
        <v>40760</v>
      </c>
      <c r="D17939">
        <v>45</v>
      </c>
      <c r="E17939">
        <v>0</v>
      </c>
      <c r="F17939">
        <v>8</v>
      </c>
      <c r="G17939" s="1">
        <v>40756</v>
      </c>
      <c r="H17939">
        <v>2011</v>
      </c>
    </row>
    <row r="17940" spans="1:8" x14ac:dyDescent="0.3">
      <c r="A17940">
        <v>34707</v>
      </c>
      <c r="B17940" t="s">
        <v>1887</v>
      </c>
      <c r="C17940" s="1">
        <v>40883</v>
      </c>
      <c r="D17940">
        <v>72</v>
      </c>
      <c r="E17940">
        <v>0</v>
      </c>
      <c r="F17940">
        <v>12</v>
      </c>
      <c r="G17940" s="1">
        <v>40878</v>
      </c>
      <c r="H17940">
        <v>2011</v>
      </c>
    </row>
    <row r="17941" spans="1:8" x14ac:dyDescent="0.3">
      <c r="A17941">
        <v>34704</v>
      </c>
      <c r="B17941" t="s">
        <v>2425</v>
      </c>
      <c r="C17941" s="1">
        <v>40782</v>
      </c>
      <c r="D17941">
        <v>86</v>
      </c>
      <c r="E17941">
        <v>0</v>
      </c>
      <c r="F17941">
        <v>8</v>
      </c>
      <c r="G17941" s="1">
        <v>40756</v>
      </c>
      <c r="H17941">
        <v>2011</v>
      </c>
    </row>
    <row r="17942" spans="1:8" x14ac:dyDescent="0.3">
      <c r="A17942">
        <v>34697</v>
      </c>
      <c r="B17942" t="s">
        <v>4708</v>
      </c>
      <c r="C17942" s="1">
        <v>40807</v>
      </c>
      <c r="D17942">
        <v>79</v>
      </c>
      <c r="E17942">
        <v>1</v>
      </c>
      <c r="F17942">
        <v>9</v>
      </c>
      <c r="G17942" s="1">
        <v>40787</v>
      </c>
      <c r="H17942">
        <v>2011</v>
      </c>
    </row>
    <row r="17943" spans="1:8" x14ac:dyDescent="0.3">
      <c r="A17943">
        <v>34690</v>
      </c>
      <c r="B17943" t="s">
        <v>4578</v>
      </c>
      <c r="C17943" s="1">
        <v>40796</v>
      </c>
      <c r="D17943">
        <v>79</v>
      </c>
      <c r="E17943">
        <v>0</v>
      </c>
      <c r="F17943">
        <v>9</v>
      </c>
      <c r="G17943" s="1">
        <v>40787</v>
      </c>
      <c r="H17943">
        <v>2011</v>
      </c>
    </row>
    <row r="17944" spans="1:8" x14ac:dyDescent="0.3">
      <c r="A17944">
        <v>34682</v>
      </c>
      <c r="B17944" t="s">
        <v>2712</v>
      </c>
      <c r="C17944" s="1">
        <v>40826</v>
      </c>
      <c r="D17944">
        <v>105</v>
      </c>
      <c r="E17944">
        <v>0</v>
      </c>
      <c r="F17944">
        <v>10</v>
      </c>
      <c r="G17944" s="1">
        <v>40817</v>
      </c>
      <c r="H17944">
        <v>2011</v>
      </c>
    </row>
    <row r="17945" spans="1:8" x14ac:dyDescent="0.3">
      <c r="A17945">
        <v>34676</v>
      </c>
      <c r="B17945" t="s">
        <v>503</v>
      </c>
      <c r="C17945" s="1">
        <v>40843</v>
      </c>
      <c r="D17945">
        <v>53</v>
      </c>
      <c r="E17945">
        <v>0</v>
      </c>
      <c r="F17945">
        <v>10</v>
      </c>
      <c r="G17945" s="1">
        <v>40817</v>
      </c>
      <c r="H17945">
        <v>2011</v>
      </c>
    </row>
    <row r="17946" spans="1:8" x14ac:dyDescent="0.3">
      <c r="A17946">
        <v>34672</v>
      </c>
      <c r="B17946" t="s">
        <v>2475</v>
      </c>
      <c r="C17946" s="1">
        <v>40876</v>
      </c>
      <c r="D17946">
        <v>65</v>
      </c>
      <c r="E17946">
        <v>0</v>
      </c>
      <c r="F17946">
        <v>11</v>
      </c>
      <c r="G17946" s="1">
        <v>40848</v>
      </c>
      <c r="H17946">
        <v>2011</v>
      </c>
    </row>
    <row r="17947" spans="1:8" x14ac:dyDescent="0.3">
      <c r="A17947">
        <v>34666</v>
      </c>
      <c r="B17947" t="s">
        <v>965</v>
      </c>
      <c r="C17947" s="1">
        <v>40807</v>
      </c>
      <c r="D17947">
        <v>53</v>
      </c>
      <c r="E17947">
        <v>0</v>
      </c>
      <c r="F17947">
        <v>9</v>
      </c>
      <c r="G17947" s="1">
        <v>40787</v>
      </c>
      <c r="H17947">
        <v>2011</v>
      </c>
    </row>
    <row r="17948" spans="1:8" x14ac:dyDescent="0.3">
      <c r="A17948">
        <v>34661</v>
      </c>
      <c r="B17948" t="s">
        <v>3499</v>
      </c>
      <c r="C17948" s="1">
        <v>40876</v>
      </c>
      <c r="D17948">
        <v>88</v>
      </c>
      <c r="E17948">
        <v>0</v>
      </c>
      <c r="F17948">
        <v>11</v>
      </c>
      <c r="G17948" s="1">
        <v>40848</v>
      </c>
      <c r="H17948">
        <v>2011</v>
      </c>
    </row>
    <row r="17949" spans="1:8" x14ac:dyDescent="0.3">
      <c r="A17949">
        <v>34646</v>
      </c>
      <c r="B17949" t="s">
        <v>3467</v>
      </c>
      <c r="C17949" s="1">
        <v>40763</v>
      </c>
      <c r="D17949">
        <v>96</v>
      </c>
      <c r="E17949">
        <v>0</v>
      </c>
      <c r="F17949">
        <v>8</v>
      </c>
      <c r="G17949" s="1">
        <v>40756</v>
      </c>
      <c r="H17949">
        <v>2011</v>
      </c>
    </row>
    <row r="17950" spans="1:8" x14ac:dyDescent="0.3">
      <c r="A17950">
        <v>34630</v>
      </c>
      <c r="B17950" t="s">
        <v>1477</v>
      </c>
      <c r="C17950" s="1">
        <v>40730</v>
      </c>
      <c r="D17950">
        <v>95</v>
      </c>
      <c r="E17950">
        <v>0</v>
      </c>
      <c r="F17950">
        <v>7</v>
      </c>
      <c r="G17950" s="1">
        <v>40725</v>
      </c>
      <c r="H17950">
        <v>2011</v>
      </c>
    </row>
    <row r="17951" spans="1:8" x14ac:dyDescent="0.3">
      <c r="A17951">
        <v>17949</v>
      </c>
      <c r="B17951" t="s">
        <v>1884</v>
      </c>
      <c r="C17951" s="1">
        <v>40811</v>
      </c>
      <c r="D17951">
        <v>61</v>
      </c>
      <c r="E17951">
        <v>1</v>
      </c>
      <c r="F17951">
        <v>9</v>
      </c>
      <c r="G17951" s="1">
        <v>40787</v>
      </c>
      <c r="H17951">
        <v>2011</v>
      </c>
    </row>
    <row r="17952" spans="1:8" x14ac:dyDescent="0.3">
      <c r="A17952">
        <v>17950</v>
      </c>
      <c r="B17952" t="s">
        <v>4305</v>
      </c>
      <c r="C17952" s="1">
        <v>40835</v>
      </c>
      <c r="D17952">
        <v>54</v>
      </c>
      <c r="E17952">
        <v>0</v>
      </c>
      <c r="F17952">
        <v>10</v>
      </c>
      <c r="G17952" s="1">
        <v>40817</v>
      </c>
      <c r="H17952">
        <v>2011</v>
      </c>
    </row>
    <row r="17953" spans="1:8" x14ac:dyDescent="0.3">
      <c r="A17953">
        <v>34625</v>
      </c>
      <c r="B17953" t="s">
        <v>1942</v>
      </c>
      <c r="C17953" s="1">
        <v>40719</v>
      </c>
      <c r="D17953">
        <v>73</v>
      </c>
      <c r="E17953">
        <v>0</v>
      </c>
      <c r="F17953">
        <v>6</v>
      </c>
      <c r="G17953" s="1">
        <v>40695</v>
      </c>
      <c r="H17953">
        <v>2011</v>
      </c>
    </row>
    <row r="17954" spans="1:8" x14ac:dyDescent="0.3">
      <c r="A17954">
        <v>34621</v>
      </c>
      <c r="B17954" t="s">
        <v>1251</v>
      </c>
      <c r="C17954" s="1">
        <v>40754</v>
      </c>
      <c r="D17954">
        <v>61</v>
      </c>
      <c r="E17954">
        <v>0</v>
      </c>
      <c r="F17954">
        <v>7</v>
      </c>
      <c r="G17954" s="1">
        <v>40725</v>
      </c>
      <c r="H17954">
        <v>2011</v>
      </c>
    </row>
    <row r="17955" spans="1:8" x14ac:dyDescent="0.3">
      <c r="A17955">
        <v>34618</v>
      </c>
      <c r="B17955" t="s">
        <v>1208</v>
      </c>
      <c r="C17955" s="1">
        <v>40846</v>
      </c>
      <c r="D17955">
        <v>91</v>
      </c>
      <c r="E17955">
        <v>0</v>
      </c>
      <c r="F17955">
        <v>10</v>
      </c>
      <c r="G17955" s="1">
        <v>40817</v>
      </c>
      <c r="H17955">
        <v>2011</v>
      </c>
    </row>
    <row r="17956" spans="1:8" x14ac:dyDescent="0.3">
      <c r="A17956">
        <v>34611</v>
      </c>
      <c r="B17956" t="s">
        <v>3200</v>
      </c>
      <c r="C17956" s="1">
        <v>40905</v>
      </c>
      <c r="D17956">
        <v>38</v>
      </c>
      <c r="E17956">
        <v>0</v>
      </c>
      <c r="F17956">
        <v>12</v>
      </c>
      <c r="G17956" s="1">
        <v>40878</v>
      </c>
      <c r="H17956">
        <v>2011</v>
      </c>
    </row>
    <row r="17957" spans="1:8" x14ac:dyDescent="0.3">
      <c r="A17957">
        <v>34603</v>
      </c>
      <c r="B17957" t="s">
        <v>473</v>
      </c>
      <c r="C17957" s="1">
        <v>40688</v>
      </c>
      <c r="D17957">
        <v>90</v>
      </c>
      <c r="E17957">
        <v>0</v>
      </c>
      <c r="F17957">
        <v>5</v>
      </c>
      <c r="G17957" s="1">
        <v>40664</v>
      </c>
      <c r="H17957">
        <v>2011</v>
      </c>
    </row>
    <row r="17958" spans="1:8" x14ac:dyDescent="0.3">
      <c r="A17958">
        <v>17956</v>
      </c>
      <c r="B17958" t="s">
        <v>2272</v>
      </c>
      <c r="C17958" s="1">
        <v>40782</v>
      </c>
      <c r="D17958">
        <v>62</v>
      </c>
      <c r="E17958">
        <v>0</v>
      </c>
      <c r="F17958">
        <v>8</v>
      </c>
      <c r="G17958" s="1">
        <v>40756</v>
      </c>
      <c r="H17958">
        <v>2011</v>
      </c>
    </row>
    <row r="17959" spans="1:8" x14ac:dyDescent="0.3">
      <c r="A17959">
        <v>17957</v>
      </c>
      <c r="B17959" t="s">
        <v>3209</v>
      </c>
      <c r="C17959" s="1">
        <v>40862</v>
      </c>
      <c r="D17959">
        <v>81</v>
      </c>
      <c r="E17959">
        <v>0</v>
      </c>
      <c r="F17959">
        <v>11</v>
      </c>
      <c r="G17959" s="1">
        <v>40848</v>
      </c>
      <c r="H17959">
        <v>2011</v>
      </c>
    </row>
    <row r="17960" spans="1:8" x14ac:dyDescent="0.3">
      <c r="A17960">
        <v>34602</v>
      </c>
      <c r="B17960" t="s">
        <v>4688</v>
      </c>
      <c r="C17960" s="1">
        <v>40863</v>
      </c>
      <c r="D17960">
        <v>94</v>
      </c>
      <c r="E17960">
        <v>0</v>
      </c>
      <c r="F17960">
        <v>11</v>
      </c>
      <c r="G17960" s="1">
        <v>40848</v>
      </c>
      <c r="H17960">
        <v>2011</v>
      </c>
    </row>
    <row r="17961" spans="1:8" x14ac:dyDescent="0.3">
      <c r="A17961">
        <v>34600</v>
      </c>
      <c r="B17961" t="s">
        <v>1462</v>
      </c>
      <c r="C17961" s="1">
        <v>40679</v>
      </c>
      <c r="D17961">
        <v>47</v>
      </c>
      <c r="E17961">
        <v>0</v>
      </c>
      <c r="F17961">
        <v>5</v>
      </c>
      <c r="G17961" s="1">
        <v>40664</v>
      </c>
      <c r="H17961">
        <v>2011</v>
      </c>
    </row>
    <row r="17962" spans="1:8" x14ac:dyDescent="0.3">
      <c r="A17962">
        <v>34598</v>
      </c>
      <c r="B17962" t="s">
        <v>3547</v>
      </c>
      <c r="C17962" s="1">
        <v>40902</v>
      </c>
      <c r="D17962">
        <v>83</v>
      </c>
      <c r="E17962">
        <v>0</v>
      </c>
      <c r="F17962">
        <v>12</v>
      </c>
      <c r="G17962" s="1">
        <v>40878</v>
      </c>
      <c r="H17962">
        <v>2011</v>
      </c>
    </row>
    <row r="17963" spans="1:8" x14ac:dyDescent="0.3">
      <c r="A17963">
        <v>34593</v>
      </c>
      <c r="B17963" t="s">
        <v>629</v>
      </c>
      <c r="C17963" s="1">
        <v>40903</v>
      </c>
      <c r="D17963">
        <v>101</v>
      </c>
      <c r="E17963">
        <v>0</v>
      </c>
      <c r="F17963">
        <v>12</v>
      </c>
      <c r="G17963" s="1">
        <v>40878</v>
      </c>
      <c r="H17963">
        <v>2011</v>
      </c>
    </row>
    <row r="17964" spans="1:8" x14ac:dyDescent="0.3">
      <c r="A17964">
        <v>34588</v>
      </c>
      <c r="B17964" t="s">
        <v>3442</v>
      </c>
      <c r="C17964" s="1">
        <v>40871</v>
      </c>
      <c r="D17964">
        <v>40</v>
      </c>
      <c r="E17964">
        <v>0</v>
      </c>
      <c r="F17964">
        <v>11</v>
      </c>
      <c r="G17964" s="1">
        <v>40848</v>
      </c>
      <c r="H17964">
        <v>2011</v>
      </c>
    </row>
    <row r="17965" spans="1:8" x14ac:dyDescent="0.3">
      <c r="A17965">
        <v>34580</v>
      </c>
      <c r="B17965" t="s">
        <v>4135</v>
      </c>
      <c r="C17965" s="1">
        <v>40792</v>
      </c>
      <c r="D17965">
        <v>81</v>
      </c>
      <c r="E17965">
        <v>0</v>
      </c>
      <c r="F17965">
        <v>9</v>
      </c>
      <c r="G17965" s="1">
        <v>40787</v>
      </c>
      <c r="H17965">
        <v>2011</v>
      </c>
    </row>
    <row r="17966" spans="1:8" x14ac:dyDescent="0.3">
      <c r="A17966">
        <v>34574</v>
      </c>
      <c r="B17966" t="s">
        <v>2230</v>
      </c>
      <c r="C17966" s="1">
        <v>40852</v>
      </c>
      <c r="D17966">
        <v>73</v>
      </c>
      <c r="E17966">
        <v>0</v>
      </c>
      <c r="F17966">
        <v>11</v>
      </c>
      <c r="G17966" s="1">
        <v>40848</v>
      </c>
      <c r="H17966">
        <v>2011</v>
      </c>
    </row>
    <row r="17967" spans="1:8" x14ac:dyDescent="0.3">
      <c r="A17967">
        <v>34568</v>
      </c>
      <c r="B17967" t="s">
        <v>2149</v>
      </c>
      <c r="C17967" s="1">
        <v>40816</v>
      </c>
      <c r="D17967">
        <v>82</v>
      </c>
      <c r="E17967">
        <v>0</v>
      </c>
      <c r="F17967">
        <v>9</v>
      </c>
      <c r="G17967" s="1">
        <v>40787</v>
      </c>
      <c r="H17967">
        <v>2011</v>
      </c>
    </row>
    <row r="17968" spans="1:8" x14ac:dyDescent="0.3">
      <c r="A17968">
        <v>34564</v>
      </c>
      <c r="B17968" t="s">
        <v>3512</v>
      </c>
      <c r="C17968" s="1">
        <v>40703</v>
      </c>
      <c r="D17968">
        <v>76</v>
      </c>
      <c r="E17968">
        <v>0</v>
      </c>
      <c r="F17968">
        <v>6</v>
      </c>
      <c r="G17968" s="1">
        <v>40695</v>
      </c>
      <c r="H17968">
        <v>2011</v>
      </c>
    </row>
    <row r="17969" spans="1:8" x14ac:dyDescent="0.3">
      <c r="A17969">
        <v>34563</v>
      </c>
      <c r="B17969" t="s">
        <v>897</v>
      </c>
      <c r="C17969" s="1">
        <v>40845</v>
      </c>
      <c r="D17969">
        <v>74</v>
      </c>
      <c r="E17969">
        <v>0</v>
      </c>
      <c r="F17969">
        <v>10</v>
      </c>
      <c r="G17969" s="1">
        <v>40817</v>
      </c>
      <c r="H17969">
        <v>2011</v>
      </c>
    </row>
    <row r="17970" spans="1:8" x14ac:dyDescent="0.3">
      <c r="A17970">
        <v>34522</v>
      </c>
      <c r="B17970" t="s">
        <v>2912</v>
      </c>
      <c r="C17970" s="1">
        <v>40739</v>
      </c>
      <c r="D17970">
        <v>69</v>
      </c>
      <c r="E17970">
        <v>0</v>
      </c>
      <c r="F17970">
        <v>7</v>
      </c>
      <c r="G17970" s="1">
        <v>40725</v>
      </c>
      <c r="H17970">
        <v>2011</v>
      </c>
    </row>
    <row r="17971" spans="1:8" x14ac:dyDescent="0.3">
      <c r="A17971">
        <v>34512</v>
      </c>
      <c r="B17971" t="s">
        <v>3800</v>
      </c>
      <c r="C17971" s="1">
        <v>40785</v>
      </c>
      <c r="D17971">
        <v>73</v>
      </c>
      <c r="E17971">
        <v>0</v>
      </c>
      <c r="F17971">
        <v>8</v>
      </c>
      <c r="G17971" s="1">
        <v>40756</v>
      </c>
      <c r="H17971">
        <v>2011</v>
      </c>
    </row>
    <row r="17972" spans="1:8" x14ac:dyDescent="0.3">
      <c r="A17972">
        <v>34509</v>
      </c>
      <c r="B17972" t="s">
        <v>3944</v>
      </c>
      <c r="C17972" s="1">
        <v>40717</v>
      </c>
      <c r="D17972">
        <v>39</v>
      </c>
      <c r="E17972">
        <v>0</v>
      </c>
      <c r="F17972">
        <v>6</v>
      </c>
      <c r="G17972" s="1">
        <v>40695</v>
      </c>
      <c r="H17972">
        <v>2011</v>
      </c>
    </row>
    <row r="17973" spans="1:8" x14ac:dyDescent="0.3">
      <c r="A17973">
        <v>34508</v>
      </c>
      <c r="B17973" t="s">
        <v>2394</v>
      </c>
      <c r="C17973" s="1">
        <v>40813</v>
      </c>
      <c r="D17973">
        <v>95</v>
      </c>
      <c r="E17973">
        <v>0</v>
      </c>
      <c r="F17973">
        <v>9</v>
      </c>
      <c r="G17973" s="1">
        <v>40787</v>
      </c>
      <c r="H17973">
        <v>2011</v>
      </c>
    </row>
    <row r="17974" spans="1:8" x14ac:dyDescent="0.3">
      <c r="A17974">
        <v>34507</v>
      </c>
      <c r="B17974" t="s">
        <v>937</v>
      </c>
      <c r="C17974" s="1">
        <v>40870</v>
      </c>
      <c r="D17974">
        <v>47</v>
      </c>
      <c r="E17974">
        <v>0</v>
      </c>
      <c r="F17974">
        <v>11</v>
      </c>
      <c r="G17974" s="1">
        <v>40848</v>
      </c>
      <c r="H17974">
        <v>2011</v>
      </c>
    </row>
    <row r="17975" spans="1:8" x14ac:dyDescent="0.3">
      <c r="A17975">
        <v>34497</v>
      </c>
      <c r="B17975" t="s">
        <v>3704</v>
      </c>
      <c r="C17975" s="1">
        <v>40719</v>
      </c>
      <c r="D17975">
        <v>68</v>
      </c>
      <c r="E17975">
        <v>0</v>
      </c>
      <c r="F17975">
        <v>6</v>
      </c>
      <c r="G17975" s="1">
        <v>40695</v>
      </c>
      <c r="H17975">
        <v>2011</v>
      </c>
    </row>
    <row r="17976" spans="1:8" x14ac:dyDescent="0.3">
      <c r="A17976">
        <v>34493</v>
      </c>
      <c r="B17976" t="s">
        <v>929</v>
      </c>
      <c r="C17976" s="1">
        <v>40790</v>
      </c>
      <c r="D17976">
        <v>102</v>
      </c>
      <c r="E17976">
        <v>1</v>
      </c>
      <c r="F17976">
        <v>9</v>
      </c>
      <c r="G17976" s="1">
        <v>40787</v>
      </c>
      <c r="H17976">
        <v>2011</v>
      </c>
    </row>
    <row r="17977" spans="1:8" x14ac:dyDescent="0.3">
      <c r="A17977">
        <v>34489</v>
      </c>
      <c r="B17977" t="s">
        <v>424</v>
      </c>
      <c r="C17977" s="1">
        <v>40862</v>
      </c>
      <c r="D17977">
        <v>45</v>
      </c>
      <c r="E17977">
        <v>0</v>
      </c>
      <c r="F17977">
        <v>11</v>
      </c>
      <c r="G17977" s="1">
        <v>40848</v>
      </c>
      <c r="H17977">
        <v>2011</v>
      </c>
    </row>
    <row r="17978" spans="1:8" x14ac:dyDescent="0.3">
      <c r="A17978">
        <v>34485</v>
      </c>
      <c r="B17978" t="s">
        <v>4563</v>
      </c>
      <c r="C17978" s="1">
        <v>40717</v>
      </c>
      <c r="D17978">
        <v>100</v>
      </c>
      <c r="E17978">
        <v>0</v>
      </c>
      <c r="F17978">
        <v>6</v>
      </c>
      <c r="G17978" s="1">
        <v>40695</v>
      </c>
      <c r="H17978">
        <v>2011</v>
      </c>
    </row>
    <row r="17979" spans="1:8" x14ac:dyDescent="0.3">
      <c r="A17979">
        <v>34480</v>
      </c>
      <c r="B17979" t="s">
        <v>1414</v>
      </c>
      <c r="C17979" s="1">
        <v>40681</v>
      </c>
      <c r="D17979">
        <v>46</v>
      </c>
      <c r="E17979">
        <v>0</v>
      </c>
      <c r="F17979">
        <v>5</v>
      </c>
      <c r="G17979" s="1">
        <v>40664</v>
      </c>
      <c r="H17979">
        <v>2011</v>
      </c>
    </row>
    <row r="17980" spans="1:8" x14ac:dyDescent="0.3">
      <c r="A17980">
        <v>34479</v>
      </c>
      <c r="B17980" t="s">
        <v>779</v>
      </c>
      <c r="C17980" s="1">
        <v>40722</v>
      </c>
      <c r="D17980">
        <v>67</v>
      </c>
      <c r="E17980">
        <v>0</v>
      </c>
      <c r="F17980">
        <v>6</v>
      </c>
      <c r="G17980" s="1">
        <v>40695</v>
      </c>
      <c r="H17980">
        <v>2011</v>
      </c>
    </row>
    <row r="17981" spans="1:8" x14ac:dyDescent="0.3">
      <c r="A17981">
        <v>34471</v>
      </c>
      <c r="B17981" t="s">
        <v>1772</v>
      </c>
      <c r="C17981" s="1">
        <v>40753</v>
      </c>
      <c r="D17981">
        <v>78</v>
      </c>
      <c r="E17981">
        <v>0</v>
      </c>
      <c r="F17981">
        <v>7</v>
      </c>
      <c r="G17981" s="1">
        <v>40725</v>
      </c>
      <c r="H17981">
        <v>2011</v>
      </c>
    </row>
    <row r="17982" spans="1:8" x14ac:dyDescent="0.3">
      <c r="A17982">
        <v>34468</v>
      </c>
      <c r="B17982" t="s">
        <v>2186</v>
      </c>
      <c r="C17982" s="1">
        <v>40780</v>
      </c>
      <c r="D17982">
        <v>99</v>
      </c>
      <c r="E17982">
        <v>0</v>
      </c>
      <c r="F17982">
        <v>8</v>
      </c>
      <c r="G17982" s="1">
        <v>40756</v>
      </c>
      <c r="H17982">
        <v>2011</v>
      </c>
    </row>
    <row r="17983" spans="1:8" x14ac:dyDescent="0.3">
      <c r="A17983">
        <v>17981</v>
      </c>
      <c r="B17983" t="s">
        <v>1829</v>
      </c>
      <c r="C17983" s="1">
        <v>40884</v>
      </c>
      <c r="D17983">
        <v>59</v>
      </c>
      <c r="E17983">
        <v>0</v>
      </c>
      <c r="F17983">
        <v>12</v>
      </c>
      <c r="G17983" s="1">
        <v>40878</v>
      </c>
      <c r="H17983">
        <v>2011</v>
      </c>
    </row>
    <row r="17984" spans="1:8" x14ac:dyDescent="0.3">
      <c r="A17984">
        <v>34467</v>
      </c>
      <c r="B17984" t="s">
        <v>2236</v>
      </c>
      <c r="C17984" s="1">
        <v>40862</v>
      </c>
      <c r="D17984">
        <v>36</v>
      </c>
      <c r="E17984">
        <v>1</v>
      </c>
      <c r="F17984">
        <v>11</v>
      </c>
      <c r="G17984" s="1">
        <v>40848</v>
      </c>
      <c r="H17984">
        <v>2011</v>
      </c>
    </row>
    <row r="17985" spans="1:8" x14ac:dyDescent="0.3">
      <c r="A17985">
        <v>34465</v>
      </c>
      <c r="B17985" t="s">
        <v>1708</v>
      </c>
      <c r="C17985" s="1">
        <v>40836</v>
      </c>
      <c r="D17985">
        <v>37</v>
      </c>
      <c r="E17985">
        <v>0</v>
      </c>
      <c r="F17985">
        <v>10</v>
      </c>
      <c r="G17985" s="1">
        <v>40817</v>
      </c>
      <c r="H17985">
        <v>2011</v>
      </c>
    </row>
    <row r="17986" spans="1:8" x14ac:dyDescent="0.3">
      <c r="A17986">
        <v>34457</v>
      </c>
      <c r="B17986" t="s">
        <v>1546</v>
      </c>
      <c r="C17986" s="1">
        <v>40705</v>
      </c>
      <c r="D17986">
        <v>53</v>
      </c>
      <c r="E17986">
        <v>0</v>
      </c>
      <c r="F17986">
        <v>6</v>
      </c>
      <c r="G17986" s="1">
        <v>40695</v>
      </c>
      <c r="H17986">
        <v>2011</v>
      </c>
    </row>
    <row r="17987" spans="1:8" x14ac:dyDescent="0.3">
      <c r="A17987">
        <v>34455</v>
      </c>
      <c r="B17987" t="s">
        <v>3766</v>
      </c>
      <c r="C17987" s="1">
        <v>40859</v>
      </c>
      <c r="D17987">
        <v>57</v>
      </c>
      <c r="E17987">
        <v>0</v>
      </c>
      <c r="F17987">
        <v>11</v>
      </c>
      <c r="G17987" s="1">
        <v>40848</v>
      </c>
      <c r="H17987">
        <v>2011</v>
      </c>
    </row>
    <row r="17988" spans="1:8" x14ac:dyDescent="0.3">
      <c r="A17988">
        <v>34453</v>
      </c>
      <c r="B17988" t="s">
        <v>2338</v>
      </c>
      <c r="C17988" s="1">
        <v>40894</v>
      </c>
      <c r="D17988">
        <v>53</v>
      </c>
      <c r="E17988">
        <v>0</v>
      </c>
      <c r="F17988">
        <v>12</v>
      </c>
      <c r="G17988" s="1">
        <v>40878</v>
      </c>
      <c r="H17988">
        <v>2011</v>
      </c>
    </row>
    <row r="17989" spans="1:8" x14ac:dyDescent="0.3">
      <c r="A17989">
        <v>17987</v>
      </c>
      <c r="B17989" t="s">
        <v>3566</v>
      </c>
      <c r="C17989" s="1">
        <v>40733</v>
      </c>
      <c r="D17989">
        <v>37</v>
      </c>
      <c r="E17989">
        <v>0</v>
      </c>
      <c r="F17989">
        <v>7</v>
      </c>
      <c r="G17989" s="1">
        <v>40725</v>
      </c>
      <c r="H17989">
        <v>2011</v>
      </c>
    </row>
    <row r="17990" spans="1:8" x14ac:dyDescent="0.3">
      <c r="A17990">
        <v>34452</v>
      </c>
      <c r="B17990" t="s">
        <v>4263</v>
      </c>
      <c r="C17990" s="1">
        <v>40839</v>
      </c>
      <c r="D17990">
        <v>47</v>
      </c>
      <c r="E17990">
        <v>0</v>
      </c>
      <c r="F17990">
        <v>10</v>
      </c>
      <c r="G17990" s="1">
        <v>40817</v>
      </c>
      <c r="H17990">
        <v>2011</v>
      </c>
    </row>
    <row r="17991" spans="1:8" x14ac:dyDescent="0.3">
      <c r="A17991">
        <v>34437</v>
      </c>
      <c r="B17991" t="s">
        <v>140</v>
      </c>
      <c r="C17991" s="1">
        <v>40849</v>
      </c>
      <c r="D17991">
        <v>58</v>
      </c>
      <c r="E17991">
        <v>0</v>
      </c>
      <c r="F17991">
        <v>11</v>
      </c>
      <c r="G17991" s="1">
        <v>40848</v>
      </c>
      <c r="H17991">
        <v>2011</v>
      </c>
    </row>
    <row r="17992" spans="1:8" x14ac:dyDescent="0.3">
      <c r="A17992">
        <v>17990</v>
      </c>
      <c r="B17992" t="s">
        <v>3265</v>
      </c>
      <c r="C17992" s="1">
        <v>40708</v>
      </c>
      <c r="D17992">
        <v>91</v>
      </c>
      <c r="E17992">
        <v>0</v>
      </c>
      <c r="F17992">
        <v>6</v>
      </c>
      <c r="G17992" s="1">
        <v>40695</v>
      </c>
      <c r="H17992">
        <v>2011</v>
      </c>
    </row>
    <row r="17993" spans="1:8" x14ac:dyDescent="0.3">
      <c r="A17993">
        <v>34433</v>
      </c>
      <c r="B17993" t="s">
        <v>3966</v>
      </c>
      <c r="C17993" s="1">
        <v>40869</v>
      </c>
      <c r="D17993">
        <v>61</v>
      </c>
      <c r="E17993">
        <v>0</v>
      </c>
      <c r="F17993">
        <v>11</v>
      </c>
      <c r="G17993" s="1">
        <v>40848</v>
      </c>
      <c r="H17993">
        <v>2011</v>
      </c>
    </row>
    <row r="17994" spans="1:8" x14ac:dyDescent="0.3">
      <c r="A17994">
        <v>34428</v>
      </c>
      <c r="B17994" t="s">
        <v>1002</v>
      </c>
      <c r="C17994" s="1">
        <v>40900</v>
      </c>
      <c r="D17994">
        <v>71</v>
      </c>
      <c r="E17994">
        <v>0</v>
      </c>
      <c r="F17994">
        <v>12</v>
      </c>
      <c r="G17994" s="1">
        <v>40878</v>
      </c>
      <c r="H17994">
        <v>2011</v>
      </c>
    </row>
    <row r="17995" spans="1:8" x14ac:dyDescent="0.3">
      <c r="A17995">
        <v>34427</v>
      </c>
      <c r="B17995" t="s">
        <v>2144</v>
      </c>
      <c r="C17995" s="1">
        <v>40685</v>
      </c>
      <c r="D17995">
        <v>64</v>
      </c>
      <c r="E17995">
        <v>0</v>
      </c>
      <c r="F17995">
        <v>5</v>
      </c>
      <c r="G17995" s="1">
        <v>40664</v>
      </c>
      <c r="H17995">
        <v>2011</v>
      </c>
    </row>
    <row r="17996" spans="1:8" x14ac:dyDescent="0.3">
      <c r="A17996">
        <v>34420</v>
      </c>
      <c r="B17996" t="s">
        <v>2246</v>
      </c>
      <c r="C17996" s="1">
        <v>40729</v>
      </c>
      <c r="D17996">
        <v>99</v>
      </c>
      <c r="E17996">
        <v>0</v>
      </c>
      <c r="F17996">
        <v>7</v>
      </c>
      <c r="G17996" s="1">
        <v>40725</v>
      </c>
      <c r="H17996">
        <v>2011</v>
      </c>
    </row>
    <row r="17997" spans="1:8" x14ac:dyDescent="0.3">
      <c r="A17997">
        <v>34407</v>
      </c>
      <c r="B17997" t="s">
        <v>1326</v>
      </c>
      <c r="C17997" s="1">
        <v>40753</v>
      </c>
      <c r="D17997">
        <v>58</v>
      </c>
      <c r="E17997">
        <v>0</v>
      </c>
      <c r="F17997">
        <v>7</v>
      </c>
      <c r="G17997" s="1">
        <v>40725</v>
      </c>
      <c r="H17997">
        <v>2011</v>
      </c>
    </row>
    <row r="17998" spans="1:8" x14ac:dyDescent="0.3">
      <c r="A17998">
        <v>34405</v>
      </c>
      <c r="B17998" t="s">
        <v>4569</v>
      </c>
      <c r="C17998" s="1">
        <v>40739</v>
      </c>
      <c r="D17998">
        <v>91</v>
      </c>
      <c r="E17998">
        <v>0</v>
      </c>
      <c r="F17998">
        <v>7</v>
      </c>
      <c r="G17998" s="1">
        <v>40725</v>
      </c>
      <c r="H17998">
        <v>2011</v>
      </c>
    </row>
    <row r="17999" spans="1:8" x14ac:dyDescent="0.3">
      <c r="A17999">
        <v>34401</v>
      </c>
      <c r="B17999" t="s">
        <v>513</v>
      </c>
      <c r="C17999" s="1">
        <v>40787</v>
      </c>
      <c r="D17999">
        <v>85</v>
      </c>
      <c r="E17999">
        <v>0</v>
      </c>
      <c r="F17999">
        <v>9</v>
      </c>
      <c r="G17999" s="1">
        <v>40787</v>
      </c>
      <c r="H17999">
        <v>2011</v>
      </c>
    </row>
    <row r="18000" spans="1:8" x14ac:dyDescent="0.3">
      <c r="A18000">
        <v>34393</v>
      </c>
      <c r="B18000" t="s">
        <v>3590</v>
      </c>
      <c r="C18000" s="1">
        <v>40836</v>
      </c>
      <c r="D18000">
        <v>80</v>
      </c>
      <c r="E18000">
        <v>0</v>
      </c>
      <c r="F18000">
        <v>10</v>
      </c>
      <c r="G18000" s="1">
        <v>40817</v>
      </c>
      <c r="H18000">
        <v>2011</v>
      </c>
    </row>
    <row r="18001" spans="1:8" x14ac:dyDescent="0.3">
      <c r="A18001">
        <v>34383</v>
      </c>
      <c r="B18001" t="s">
        <v>2293</v>
      </c>
      <c r="C18001" s="1">
        <v>40819</v>
      </c>
      <c r="D18001">
        <v>48</v>
      </c>
      <c r="E18001">
        <v>0</v>
      </c>
      <c r="F18001">
        <v>10</v>
      </c>
      <c r="G18001" s="1">
        <v>40817</v>
      </c>
      <c r="H18001">
        <v>2011</v>
      </c>
    </row>
    <row r="18002" spans="1:8" x14ac:dyDescent="0.3">
      <c r="A18002">
        <v>34382</v>
      </c>
      <c r="B18002" t="s">
        <v>530</v>
      </c>
      <c r="C18002" s="1">
        <v>40907</v>
      </c>
      <c r="D18002">
        <v>54</v>
      </c>
      <c r="E18002">
        <v>0</v>
      </c>
      <c r="F18002">
        <v>12</v>
      </c>
      <c r="G18002" s="1">
        <v>40878</v>
      </c>
      <c r="H18002">
        <v>2011</v>
      </c>
    </row>
    <row r="18003" spans="1:8" x14ac:dyDescent="0.3">
      <c r="A18003">
        <v>34377</v>
      </c>
      <c r="B18003" t="s">
        <v>2663</v>
      </c>
      <c r="C18003" s="1">
        <v>40853</v>
      </c>
      <c r="D18003">
        <v>63</v>
      </c>
      <c r="E18003">
        <v>0</v>
      </c>
      <c r="F18003">
        <v>11</v>
      </c>
      <c r="G18003" s="1">
        <v>40848</v>
      </c>
      <c r="H18003">
        <v>2011</v>
      </c>
    </row>
    <row r="18004" spans="1:8" x14ac:dyDescent="0.3">
      <c r="A18004">
        <v>18002</v>
      </c>
      <c r="B18004" t="s">
        <v>1767</v>
      </c>
      <c r="C18004" s="1">
        <v>40682</v>
      </c>
      <c r="D18004">
        <v>49</v>
      </c>
      <c r="E18004">
        <v>0</v>
      </c>
      <c r="F18004">
        <v>5</v>
      </c>
      <c r="G18004" s="1">
        <v>40664</v>
      </c>
      <c r="H18004">
        <v>2011</v>
      </c>
    </row>
    <row r="18005" spans="1:8" x14ac:dyDescent="0.3">
      <c r="A18005">
        <v>34373</v>
      </c>
      <c r="B18005" t="s">
        <v>1767</v>
      </c>
      <c r="C18005" s="1">
        <v>40851</v>
      </c>
      <c r="D18005">
        <v>56</v>
      </c>
      <c r="E18005">
        <v>0</v>
      </c>
      <c r="F18005">
        <v>11</v>
      </c>
      <c r="G18005" s="1">
        <v>40848</v>
      </c>
      <c r="H18005">
        <v>2011</v>
      </c>
    </row>
    <row r="18006" spans="1:8" x14ac:dyDescent="0.3">
      <c r="A18006">
        <v>34369</v>
      </c>
      <c r="B18006" t="s">
        <v>4682</v>
      </c>
      <c r="C18006" s="1">
        <v>40717</v>
      </c>
      <c r="D18006">
        <v>52</v>
      </c>
      <c r="E18006">
        <v>0</v>
      </c>
      <c r="F18006">
        <v>6</v>
      </c>
      <c r="G18006" s="1">
        <v>40695</v>
      </c>
      <c r="H18006">
        <v>2011</v>
      </c>
    </row>
    <row r="18007" spans="1:8" x14ac:dyDescent="0.3">
      <c r="A18007">
        <v>34362</v>
      </c>
      <c r="B18007" t="s">
        <v>4743</v>
      </c>
      <c r="C18007" s="1">
        <v>40833</v>
      </c>
      <c r="D18007">
        <v>59</v>
      </c>
      <c r="E18007">
        <v>0</v>
      </c>
      <c r="F18007">
        <v>10</v>
      </c>
      <c r="G18007" s="1">
        <v>40817</v>
      </c>
      <c r="H18007">
        <v>2011</v>
      </c>
    </row>
    <row r="18008" spans="1:8" x14ac:dyDescent="0.3">
      <c r="A18008">
        <v>34360</v>
      </c>
      <c r="B18008" t="s">
        <v>1180</v>
      </c>
      <c r="C18008" s="1">
        <v>40906</v>
      </c>
      <c r="D18008">
        <v>82</v>
      </c>
      <c r="E18008">
        <v>0</v>
      </c>
      <c r="F18008">
        <v>12</v>
      </c>
      <c r="G18008" s="1">
        <v>40878</v>
      </c>
      <c r="H18008">
        <v>2011</v>
      </c>
    </row>
    <row r="18009" spans="1:8" x14ac:dyDescent="0.3">
      <c r="A18009">
        <v>34356</v>
      </c>
      <c r="B18009" t="s">
        <v>2564</v>
      </c>
      <c r="C18009" s="1">
        <v>40851</v>
      </c>
      <c r="D18009">
        <v>56</v>
      </c>
      <c r="E18009">
        <v>1</v>
      </c>
      <c r="F18009">
        <v>11</v>
      </c>
      <c r="G18009" s="1">
        <v>40848</v>
      </c>
      <c r="H18009">
        <v>2011</v>
      </c>
    </row>
    <row r="18010" spans="1:8" x14ac:dyDescent="0.3">
      <c r="A18010">
        <v>34352</v>
      </c>
      <c r="B18010" t="s">
        <v>1997</v>
      </c>
      <c r="C18010" s="1">
        <v>40771</v>
      </c>
      <c r="D18010">
        <v>102</v>
      </c>
      <c r="E18010">
        <v>0</v>
      </c>
      <c r="F18010">
        <v>8</v>
      </c>
      <c r="G18010" s="1">
        <v>40756</v>
      </c>
      <c r="H18010">
        <v>2011</v>
      </c>
    </row>
    <row r="18011" spans="1:8" x14ac:dyDescent="0.3">
      <c r="A18011">
        <v>34350</v>
      </c>
      <c r="B18011" t="s">
        <v>4065</v>
      </c>
      <c r="C18011" s="1">
        <v>40737</v>
      </c>
      <c r="D18011">
        <v>97</v>
      </c>
      <c r="E18011">
        <v>0</v>
      </c>
      <c r="F18011">
        <v>7</v>
      </c>
      <c r="G18011" s="1">
        <v>40725</v>
      </c>
      <c r="H18011">
        <v>2011</v>
      </c>
    </row>
    <row r="18012" spans="1:8" x14ac:dyDescent="0.3">
      <c r="A18012">
        <v>34347</v>
      </c>
      <c r="B18012" t="s">
        <v>2252</v>
      </c>
      <c r="C18012" s="1">
        <v>40845</v>
      </c>
      <c r="D18012">
        <v>98</v>
      </c>
      <c r="E18012">
        <v>0</v>
      </c>
      <c r="F18012">
        <v>10</v>
      </c>
      <c r="G18012" s="1">
        <v>40817</v>
      </c>
      <c r="H18012">
        <v>2011</v>
      </c>
    </row>
    <row r="18013" spans="1:8" x14ac:dyDescent="0.3">
      <c r="A18013">
        <v>18011</v>
      </c>
      <c r="B18013" t="s">
        <v>264</v>
      </c>
      <c r="C18013" s="1">
        <v>40740</v>
      </c>
      <c r="D18013">
        <v>84</v>
      </c>
      <c r="E18013">
        <v>0</v>
      </c>
      <c r="F18013">
        <v>7</v>
      </c>
      <c r="G18013" s="1">
        <v>40725</v>
      </c>
      <c r="H18013">
        <v>2011</v>
      </c>
    </row>
    <row r="18014" spans="1:8" x14ac:dyDescent="0.3">
      <c r="A18014">
        <v>34342</v>
      </c>
      <c r="B18014" t="s">
        <v>4407</v>
      </c>
      <c r="C18014" s="1">
        <v>40718</v>
      </c>
      <c r="D18014">
        <v>44</v>
      </c>
      <c r="E18014">
        <v>0</v>
      </c>
      <c r="F18014">
        <v>6</v>
      </c>
      <c r="G18014" s="1">
        <v>40695</v>
      </c>
      <c r="H18014">
        <v>2011</v>
      </c>
    </row>
    <row r="18015" spans="1:8" x14ac:dyDescent="0.3">
      <c r="A18015">
        <v>34341</v>
      </c>
      <c r="B18015" t="s">
        <v>443</v>
      </c>
      <c r="C18015" s="1">
        <v>40725</v>
      </c>
      <c r="D18015">
        <v>73</v>
      </c>
      <c r="E18015">
        <v>0</v>
      </c>
      <c r="F18015">
        <v>7</v>
      </c>
      <c r="G18015" s="1">
        <v>40725</v>
      </c>
      <c r="H18015">
        <v>2011</v>
      </c>
    </row>
    <row r="18016" spans="1:8" x14ac:dyDescent="0.3">
      <c r="A18016">
        <v>34339</v>
      </c>
      <c r="B18016" t="s">
        <v>2458</v>
      </c>
      <c r="C18016" s="1">
        <v>40814</v>
      </c>
      <c r="D18016">
        <v>64</v>
      </c>
      <c r="E18016">
        <v>0</v>
      </c>
      <c r="F18016">
        <v>9</v>
      </c>
      <c r="G18016" s="1">
        <v>40787</v>
      </c>
      <c r="H18016">
        <v>2011</v>
      </c>
    </row>
    <row r="18017" spans="1:8" x14ac:dyDescent="0.3">
      <c r="A18017">
        <v>34336</v>
      </c>
      <c r="B18017" t="s">
        <v>4200</v>
      </c>
      <c r="C18017" s="1">
        <v>40686</v>
      </c>
      <c r="D18017">
        <v>101</v>
      </c>
      <c r="E18017">
        <v>0</v>
      </c>
      <c r="F18017">
        <v>5</v>
      </c>
      <c r="G18017" s="1">
        <v>40664</v>
      </c>
      <c r="H18017">
        <v>2011</v>
      </c>
    </row>
    <row r="18018" spans="1:8" x14ac:dyDescent="0.3">
      <c r="A18018">
        <v>34334</v>
      </c>
      <c r="B18018" t="s">
        <v>3553</v>
      </c>
      <c r="C18018" s="1">
        <v>40824</v>
      </c>
      <c r="D18018">
        <v>70</v>
      </c>
      <c r="E18018">
        <v>0</v>
      </c>
      <c r="F18018">
        <v>10</v>
      </c>
      <c r="G18018" s="1">
        <v>40817</v>
      </c>
      <c r="H18018">
        <v>2011</v>
      </c>
    </row>
    <row r="18019" spans="1:8" x14ac:dyDescent="0.3">
      <c r="A18019">
        <v>34331</v>
      </c>
      <c r="B18019" t="s">
        <v>3176</v>
      </c>
      <c r="C18019" s="1">
        <v>40749</v>
      </c>
      <c r="D18019">
        <v>65</v>
      </c>
      <c r="E18019">
        <v>1</v>
      </c>
      <c r="F18019">
        <v>7</v>
      </c>
      <c r="G18019" s="1">
        <v>40725</v>
      </c>
      <c r="H18019">
        <v>2011</v>
      </c>
    </row>
    <row r="18020" spans="1:8" x14ac:dyDescent="0.3">
      <c r="A18020">
        <v>34327</v>
      </c>
      <c r="B18020" t="s">
        <v>2096</v>
      </c>
      <c r="C18020" s="1">
        <v>40874</v>
      </c>
      <c r="D18020">
        <v>58</v>
      </c>
      <c r="E18020">
        <v>0</v>
      </c>
      <c r="F18020">
        <v>11</v>
      </c>
      <c r="G18020" s="1">
        <v>40848</v>
      </c>
      <c r="H18020">
        <v>2011</v>
      </c>
    </row>
    <row r="18021" spans="1:8" x14ac:dyDescent="0.3">
      <c r="A18021">
        <v>34325</v>
      </c>
      <c r="B18021" t="s">
        <v>798</v>
      </c>
      <c r="C18021" s="1">
        <v>40787</v>
      </c>
      <c r="D18021">
        <v>63</v>
      </c>
      <c r="E18021">
        <v>0</v>
      </c>
      <c r="F18021">
        <v>9</v>
      </c>
      <c r="G18021" s="1">
        <v>40787</v>
      </c>
      <c r="H18021">
        <v>2011</v>
      </c>
    </row>
    <row r="18022" spans="1:8" x14ac:dyDescent="0.3">
      <c r="A18022">
        <v>34324</v>
      </c>
      <c r="B18022" t="s">
        <v>3510</v>
      </c>
      <c r="C18022" s="1">
        <v>40679</v>
      </c>
      <c r="D18022">
        <v>35</v>
      </c>
      <c r="E18022">
        <v>1</v>
      </c>
      <c r="F18022">
        <v>5</v>
      </c>
      <c r="G18022" s="1">
        <v>40664</v>
      </c>
      <c r="H18022">
        <v>2011</v>
      </c>
    </row>
    <row r="18023" spans="1:8" x14ac:dyDescent="0.3">
      <c r="A18023">
        <v>18021</v>
      </c>
      <c r="B18023" t="s">
        <v>2195</v>
      </c>
      <c r="C18023" s="1">
        <v>40758</v>
      </c>
      <c r="D18023">
        <v>83</v>
      </c>
      <c r="E18023">
        <v>0</v>
      </c>
      <c r="F18023">
        <v>8</v>
      </c>
      <c r="G18023" s="1">
        <v>40756</v>
      </c>
      <c r="H18023">
        <v>2011</v>
      </c>
    </row>
    <row r="18024" spans="1:8" x14ac:dyDescent="0.3">
      <c r="A18024">
        <v>34323</v>
      </c>
      <c r="B18024" t="s">
        <v>2955</v>
      </c>
      <c r="C18024" s="1">
        <v>40688</v>
      </c>
      <c r="D18024">
        <v>37</v>
      </c>
      <c r="E18024">
        <v>0</v>
      </c>
      <c r="F18024">
        <v>5</v>
      </c>
      <c r="G18024" s="1">
        <v>40664</v>
      </c>
      <c r="H18024">
        <v>2011</v>
      </c>
    </row>
    <row r="18025" spans="1:8" x14ac:dyDescent="0.3">
      <c r="A18025">
        <v>18023</v>
      </c>
      <c r="B18025" t="s">
        <v>60</v>
      </c>
      <c r="C18025" s="1">
        <v>40775</v>
      </c>
      <c r="D18025">
        <v>59</v>
      </c>
      <c r="E18025">
        <v>0</v>
      </c>
      <c r="F18025">
        <v>8</v>
      </c>
      <c r="G18025" s="1">
        <v>40756</v>
      </c>
      <c r="H18025">
        <v>2011</v>
      </c>
    </row>
    <row r="18026" spans="1:8" x14ac:dyDescent="0.3">
      <c r="A18026">
        <v>34322</v>
      </c>
      <c r="B18026" t="s">
        <v>2027</v>
      </c>
      <c r="C18026" s="1">
        <v>40865</v>
      </c>
      <c r="D18026">
        <v>47</v>
      </c>
      <c r="E18026">
        <v>0</v>
      </c>
      <c r="F18026">
        <v>11</v>
      </c>
      <c r="G18026" s="1">
        <v>40848</v>
      </c>
      <c r="H18026">
        <v>2011</v>
      </c>
    </row>
    <row r="18027" spans="1:8" x14ac:dyDescent="0.3">
      <c r="A18027">
        <v>34309</v>
      </c>
      <c r="B18027" t="s">
        <v>1630</v>
      </c>
      <c r="C18027" s="1">
        <v>40901</v>
      </c>
      <c r="D18027">
        <v>77</v>
      </c>
      <c r="E18027">
        <v>0</v>
      </c>
      <c r="F18027">
        <v>12</v>
      </c>
      <c r="G18027" s="1">
        <v>40878</v>
      </c>
      <c r="H18027">
        <v>2011</v>
      </c>
    </row>
    <row r="18028" spans="1:8" x14ac:dyDescent="0.3">
      <c r="A18028">
        <v>34305</v>
      </c>
      <c r="B18028" t="s">
        <v>1362</v>
      </c>
      <c r="C18028" s="1">
        <v>40837</v>
      </c>
      <c r="D18028">
        <v>61</v>
      </c>
      <c r="E18028">
        <v>0</v>
      </c>
      <c r="F18028">
        <v>10</v>
      </c>
      <c r="G18028" s="1">
        <v>40817</v>
      </c>
      <c r="H18028">
        <v>2011</v>
      </c>
    </row>
    <row r="18029" spans="1:8" x14ac:dyDescent="0.3">
      <c r="A18029">
        <v>34303</v>
      </c>
      <c r="B18029" t="s">
        <v>4813</v>
      </c>
      <c r="C18029" s="1">
        <v>40875</v>
      </c>
      <c r="D18029">
        <v>91</v>
      </c>
      <c r="E18029">
        <v>0</v>
      </c>
      <c r="F18029">
        <v>11</v>
      </c>
      <c r="G18029" s="1">
        <v>40848</v>
      </c>
      <c r="H18029">
        <v>2011</v>
      </c>
    </row>
    <row r="18030" spans="1:8" x14ac:dyDescent="0.3">
      <c r="A18030">
        <v>34299</v>
      </c>
      <c r="B18030" t="s">
        <v>1840</v>
      </c>
      <c r="C18030" s="1">
        <v>40760</v>
      </c>
      <c r="D18030">
        <v>70</v>
      </c>
      <c r="E18030">
        <v>0</v>
      </c>
      <c r="F18030">
        <v>8</v>
      </c>
      <c r="G18030" s="1">
        <v>40756</v>
      </c>
      <c r="H18030">
        <v>2011</v>
      </c>
    </row>
    <row r="18031" spans="1:8" x14ac:dyDescent="0.3">
      <c r="A18031">
        <v>34298</v>
      </c>
      <c r="B18031" t="s">
        <v>357</v>
      </c>
      <c r="C18031" s="1">
        <v>40846</v>
      </c>
      <c r="D18031">
        <v>62</v>
      </c>
      <c r="E18031">
        <v>0</v>
      </c>
      <c r="F18031">
        <v>10</v>
      </c>
      <c r="G18031" s="1">
        <v>40817</v>
      </c>
      <c r="H18031">
        <v>2011</v>
      </c>
    </row>
    <row r="18032" spans="1:8" x14ac:dyDescent="0.3">
      <c r="A18032">
        <v>34286</v>
      </c>
      <c r="B18032" t="s">
        <v>857</v>
      </c>
      <c r="C18032" s="1">
        <v>40908</v>
      </c>
      <c r="D18032">
        <v>45</v>
      </c>
      <c r="E18032">
        <v>0</v>
      </c>
      <c r="F18032">
        <v>12</v>
      </c>
      <c r="G18032" s="1">
        <v>40878</v>
      </c>
      <c r="H18032">
        <v>2011</v>
      </c>
    </row>
    <row r="18033" spans="1:8" x14ac:dyDescent="0.3">
      <c r="A18033">
        <v>18031</v>
      </c>
      <c r="B18033" t="s">
        <v>2841</v>
      </c>
      <c r="C18033" s="1">
        <v>40773</v>
      </c>
      <c r="D18033">
        <v>92</v>
      </c>
      <c r="E18033">
        <v>0</v>
      </c>
      <c r="F18033">
        <v>8</v>
      </c>
      <c r="G18033" s="1">
        <v>40756</v>
      </c>
      <c r="H18033">
        <v>2011</v>
      </c>
    </row>
    <row r="18034" spans="1:8" x14ac:dyDescent="0.3">
      <c r="A18034">
        <v>34276</v>
      </c>
      <c r="B18034" t="s">
        <v>3448</v>
      </c>
      <c r="C18034" s="1">
        <v>40720</v>
      </c>
      <c r="D18034">
        <v>101</v>
      </c>
      <c r="E18034">
        <v>0</v>
      </c>
      <c r="F18034">
        <v>6</v>
      </c>
      <c r="G18034" s="1">
        <v>40695</v>
      </c>
      <c r="H18034">
        <v>2011</v>
      </c>
    </row>
    <row r="18035" spans="1:8" x14ac:dyDescent="0.3">
      <c r="A18035">
        <v>34258</v>
      </c>
      <c r="B18035" t="s">
        <v>3775</v>
      </c>
      <c r="C18035" s="1">
        <v>40888</v>
      </c>
      <c r="D18035">
        <v>96</v>
      </c>
      <c r="E18035">
        <v>0</v>
      </c>
      <c r="F18035">
        <v>12</v>
      </c>
      <c r="G18035" s="1">
        <v>40878</v>
      </c>
      <c r="H18035">
        <v>2011</v>
      </c>
    </row>
    <row r="18036" spans="1:8" x14ac:dyDescent="0.3">
      <c r="A18036">
        <v>34254</v>
      </c>
      <c r="B18036" t="s">
        <v>173</v>
      </c>
      <c r="C18036" s="1">
        <v>40748</v>
      </c>
      <c r="D18036">
        <v>101</v>
      </c>
      <c r="E18036">
        <v>1</v>
      </c>
      <c r="F18036">
        <v>7</v>
      </c>
      <c r="G18036" s="1">
        <v>40725</v>
      </c>
      <c r="H18036">
        <v>2011</v>
      </c>
    </row>
    <row r="18037" spans="1:8" x14ac:dyDescent="0.3">
      <c r="A18037">
        <v>34250</v>
      </c>
      <c r="B18037" t="s">
        <v>2445</v>
      </c>
      <c r="C18037" s="1">
        <v>40889</v>
      </c>
      <c r="D18037">
        <v>47</v>
      </c>
      <c r="E18037">
        <v>1</v>
      </c>
      <c r="F18037">
        <v>12</v>
      </c>
      <c r="G18037" s="1">
        <v>40878</v>
      </c>
      <c r="H18037">
        <v>2011</v>
      </c>
    </row>
    <row r="18038" spans="1:8" x14ac:dyDescent="0.3">
      <c r="A18038">
        <v>34249</v>
      </c>
      <c r="B18038" t="s">
        <v>3529</v>
      </c>
      <c r="C18038" s="1">
        <v>40761</v>
      </c>
      <c r="D18038">
        <v>51</v>
      </c>
      <c r="E18038">
        <v>0</v>
      </c>
      <c r="F18038">
        <v>8</v>
      </c>
      <c r="G18038" s="1">
        <v>40756</v>
      </c>
      <c r="H18038">
        <v>2011</v>
      </c>
    </row>
    <row r="18039" spans="1:8" x14ac:dyDescent="0.3">
      <c r="A18039">
        <v>34248</v>
      </c>
      <c r="B18039" t="s">
        <v>2216</v>
      </c>
      <c r="C18039" s="1">
        <v>40868</v>
      </c>
      <c r="D18039">
        <v>44</v>
      </c>
      <c r="E18039">
        <v>1</v>
      </c>
      <c r="F18039">
        <v>11</v>
      </c>
      <c r="G18039" s="1">
        <v>40848</v>
      </c>
      <c r="H18039">
        <v>2011</v>
      </c>
    </row>
    <row r="18040" spans="1:8" x14ac:dyDescent="0.3">
      <c r="A18040">
        <v>18038</v>
      </c>
      <c r="B18040" t="s">
        <v>4513</v>
      </c>
      <c r="C18040" s="1">
        <v>40871</v>
      </c>
      <c r="D18040">
        <v>68</v>
      </c>
      <c r="E18040">
        <v>0</v>
      </c>
      <c r="F18040">
        <v>11</v>
      </c>
      <c r="G18040" s="1">
        <v>40848</v>
      </c>
      <c r="H18040">
        <v>2011</v>
      </c>
    </row>
    <row r="18041" spans="1:8" x14ac:dyDescent="0.3">
      <c r="A18041">
        <v>34245</v>
      </c>
      <c r="B18041" t="s">
        <v>4578</v>
      </c>
      <c r="C18041" s="1">
        <v>40707</v>
      </c>
      <c r="D18041">
        <v>44</v>
      </c>
      <c r="E18041">
        <v>0</v>
      </c>
      <c r="F18041">
        <v>6</v>
      </c>
      <c r="G18041" s="1">
        <v>40695</v>
      </c>
      <c r="H18041">
        <v>2011</v>
      </c>
    </row>
    <row r="18042" spans="1:8" x14ac:dyDescent="0.3">
      <c r="A18042">
        <v>34226</v>
      </c>
      <c r="B18042" t="s">
        <v>3772</v>
      </c>
      <c r="C18042" s="1">
        <v>40816</v>
      </c>
      <c r="D18042">
        <v>50</v>
      </c>
      <c r="E18042">
        <v>0</v>
      </c>
      <c r="F18042">
        <v>9</v>
      </c>
      <c r="G18042" s="1">
        <v>40787</v>
      </c>
      <c r="H18042">
        <v>2011</v>
      </c>
    </row>
    <row r="18043" spans="1:8" x14ac:dyDescent="0.3">
      <c r="A18043">
        <v>34217</v>
      </c>
      <c r="B18043" t="s">
        <v>3751</v>
      </c>
      <c r="C18043" s="1">
        <v>40856</v>
      </c>
      <c r="D18043">
        <v>104</v>
      </c>
      <c r="E18043">
        <v>0</v>
      </c>
      <c r="F18043">
        <v>11</v>
      </c>
      <c r="G18043" s="1">
        <v>40848</v>
      </c>
      <c r="H18043">
        <v>2011</v>
      </c>
    </row>
    <row r="18044" spans="1:8" x14ac:dyDescent="0.3">
      <c r="A18044">
        <v>18042</v>
      </c>
      <c r="B18044" t="s">
        <v>2666</v>
      </c>
      <c r="C18044" s="1">
        <v>40764</v>
      </c>
      <c r="D18044">
        <v>81</v>
      </c>
      <c r="E18044">
        <v>0</v>
      </c>
      <c r="F18044">
        <v>8</v>
      </c>
      <c r="G18044" s="1">
        <v>40756</v>
      </c>
      <c r="H18044">
        <v>2011</v>
      </c>
    </row>
    <row r="18045" spans="1:8" x14ac:dyDescent="0.3">
      <c r="A18045">
        <v>18043</v>
      </c>
      <c r="B18045" t="s">
        <v>4283</v>
      </c>
      <c r="C18045" s="1">
        <v>40729</v>
      </c>
      <c r="D18045">
        <v>86</v>
      </c>
      <c r="E18045">
        <v>0</v>
      </c>
      <c r="F18045">
        <v>7</v>
      </c>
      <c r="G18045" s="1">
        <v>40725</v>
      </c>
      <c r="H18045">
        <v>2011</v>
      </c>
    </row>
    <row r="18046" spans="1:8" x14ac:dyDescent="0.3">
      <c r="A18046">
        <v>34215</v>
      </c>
      <c r="B18046" t="s">
        <v>1197</v>
      </c>
      <c r="C18046" s="1">
        <v>40823</v>
      </c>
      <c r="D18046">
        <v>65</v>
      </c>
      <c r="E18046">
        <v>0</v>
      </c>
      <c r="F18046">
        <v>10</v>
      </c>
      <c r="G18046" s="1">
        <v>40817</v>
      </c>
      <c r="H18046">
        <v>2011</v>
      </c>
    </row>
    <row r="18047" spans="1:8" x14ac:dyDescent="0.3">
      <c r="A18047">
        <v>34212</v>
      </c>
      <c r="B18047" t="s">
        <v>3039</v>
      </c>
      <c r="C18047" s="1">
        <v>40718</v>
      </c>
      <c r="D18047">
        <v>88</v>
      </c>
      <c r="E18047">
        <v>0</v>
      </c>
      <c r="F18047">
        <v>6</v>
      </c>
      <c r="G18047" s="1">
        <v>40695</v>
      </c>
      <c r="H18047">
        <v>2011</v>
      </c>
    </row>
    <row r="18048" spans="1:8" x14ac:dyDescent="0.3">
      <c r="A18048">
        <v>34211</v>
      </c>
      <c r="B18048" t="s">
        <v>2994</v>
      </c>
      <c r="C18048" s="1">
        <v>40748</v>
      </c>
      <c r="D18048">
        <v>63</v>
      </c>
      <c r="E18048">
        <v>0</v>
      </c>
      <c r="F18048">
        <v>7</v>
      </c>
      <c r="G18048" s="1">
        <v>40725</v>
      </c>
      <c r="H18048">
        <v>2011</v>
      </c>
    </row>
    <row r="18049" spans="1:8" x14ac:dyDescent="0.3">
      <c r="A18049">
        <v>34197</v>
      </c>
      <c r="B18049" t="s">
        <v>3934</v>
      </c>
      <c r="C18049" s="1">
        <v>40882</v>
      </c>
      <c r="D18049">
        <v>53</v>
      </c>
      <c r="E18049">
        <v>1</v>
      </c>
      <c r="F18049">
        <v>12</v>
      </c>
      <c r="G18049" s="1">
        <v>40878</v>
      </c>
      <c r="H18049">
        <v>2011</v>
      </c>
    </row>
    <row r="18050" spans="1:8" x14ac:dyDescent="0.3">
      <c r="A18050">
        <v>18048</v>
      </c>
      <c r="B18050" t="s">
        <v>4780</v>
      </c>
      <c r="C18050" s="1">
        <v>40717</v>
      </c>
      <c r="D18050">
        <v>62</v>
      </c>
      <c r="E18050">
        <v>0</v>
      </c>
      <c r="F18050">
        <v>6</v>
      </c>
      <c r="G18050" s="1">
        <v>40695</v>
      </c>
      <c r="H18050">
        <v>2011</v>
      </c>
    </row>
    <row r="18051" spans="1:8" x14ac:dyDescent="0.3">
      <c r="A18051">
        <v>18049</v>
      </c>
      <c r="B18051" t="s">
        <v>2149</v>
      </c>
      <c r="C18051" s="1">
        <v>40695</v>
      </c>
      <c r="D18051">
        <v>82</v>
      </c>
      <c r="E18051">
        <v>0</v>
      </c>
      <c r="F18051">
        <v>6</v>
      </c>
      <c r="G18051" s="1">
        <v>40695</v>
      </c>
      <c r="H18051">
        <v>2011</v>
      </c>
    </row>
    <row r="18052" spans="1:8" x14ac:dyDescent="0.3">
      <c r="A18052">
        <v>34196</v>
      </c>
      <c r="B18052" t="s">
        <v>4024</v>
      </c>
      <c r="C18052" s="1">
        <v>40851</v>
      </c>
      <c r="D18052">
        <v>102</v>
      </c>
      <c r="E18052">
        <v>0</v>
      </c>
      <c r="F18052">
        <v>11</v>
      </c>
      <c r="G18052" s="1">
        <v>40848</v>
      </c>
      <c r="H18052">
        <v>2011</v>
      </c>
    </row>
    <row r="18053" spans="1:8" x14ac:dyDescent="0.3">
      <c r="A18053">
        <v>34193</v>
      </c>
      <c r="B18053" t="s">
        <v>4867</v>
      </c>
      <c r="C18053" s="1">
        <v>40734</v>
      </c>
      <c r="D18053">
        <v>38</v>
      </c>
      <c r="E18053">
        <v>0</v>
      </c>
      <c r="F18053">
        <v>7</v>
      </c>
      <c r="G18053" s="1">
        <v>40725</v>
      </c>
      <c r="H18053">
        <v>2011</v>
      </c>
    </row>
    <row r="18054" spans="1:8" x14ac:dyDescent="0.3">
      <c r="A18054">
        <v>34190</v>
      </c>
      <c r="B18054" t="s">
        <v>3127</v>
      </c>
      <c r="C18054" s="1">
        <v>40831</v>
      </c>
      <c r="D18054">
        <v>80</v>
      </c>
      <c r="E18054">
        <v>0</v>
      </c>
      <c r="F18054">
        <v>10</v>
      </c>
      <c r="G18054" s="1">
        <v>40817</v>
      </c>
      <c r="H18054">
        <v>2011</v>
      </c>
    </row>
    <row r="18055" spans="1:8" x14ac:dyDescent="0.3">
      <c r="A18055">
        <v>34187</v>
      </c>
      <c r="B18055" t="s">
        <v>1931</v>
      </c>
      <c r="C18055" s="1">
        <v>40827</v>
      </c>
      <c r="D18055">
        <v>98</v>
      </c>
      <c r="E18055">
        <v>0</v>
      </c>
      <c r="F18055">
        <v>10</v>
      </c>
      <c r="G18055" s="1">
        <v>40817</v>
      </c>
      <c r="H18055">
        <v>2011</v>
      </c>
    </row>
    <row r="18056" spans="1:8" x14ac:dyDescent="0.3">
      <c r="A18056">
        <v>34160</v>
      </c>
      <c r="B18056" t="s">
        <v>1121</v>
      </c>
      <c r="C18056" s="1">
        <v>40747</v>
      </c>
      <c r="D18056">
        <v>35</v>
      </c>
      <c r="E18056">
        <v>0</v>
      </c>
      <c r="F18056">
        <v>7</v>
      </c>
      <c r="G18056" s="1">
        <v>40725</v>
      </c>
      <c r="H18056">
        <v>2011</v>
      </c>
    </row>
    <row r="18057" spans="1:8" x14ac:dyDescent="0.3">
      <c r="A18057">
        <v>34156</v>
      </c>
      <c r="B18057" t="s">
        <v>1594</v>
      </c>
      <c r="C18057" s="1">
        <v>40772</v>
      </c>
      <c r="D18057">
        <v>67</v>
      </c>
      <c r="E18057">
        <v>0</v>
      </c>
      <c r="F18057">
        <v>8</v>
      </c>
      <c r="G18057" s="1">
        <v>40756</v>
      </c>
      <c r="H18057">
        <v>2011</v>
      </c>
    </row>
    <row r="18058" spans="1:8" x14ac:dyDescent="0.3">
      <c r="A18058">
        <v>34152</v>
      </c>
      <c r="B18058" t="s">
        <v>4906</v>
      </c>
      <c r="C18058" s="1">
        <v>40809</v>
      </c>
      <c r="D18058">
        <v>79</v>
      </c>
      <c r="E18058">
        <v>0</v>
      </c>
      <c r="F18058">
        <v>9</v>
      </c>
      <c r="G18058" s="1">
        <v>40787</v>
      </c>
      <c r="H18058">
        <v>2011</v>
      </c>
    </row>
    <row r="18059" spans="1:8" x14ac:dyDescent="0.3">
      <c r="A18059">
        <v>18057</v>
      </c>
      <c r="B18059" t="s">
        <v>1584</v>
      </c>
      <c r="C18059" s="1">
        <v>40745</v>
      </c>
      <c r="D18059">
        <v>51</v>
      </c>
      <c r="E18059">
        <v>0</v>
      </c>
      <c r="F18059">
        <v>7</v>
      </c>
      <c r="G18059" s="1">
        <v>40725</v>
      </c>
      <c r="H18059">
        <v>2011</v>
      </c>
    </row>
    <row r="18060" spans="1:8" x14ac:dyDescent="0.3">
      <c r="A18060">
        <v>34149</v>
      </c>
      <c r="B18060" t="s">
        <v>468</v>
      </c>
      <c r="C18060" s="1">
        <v>40798</v>
      </c>
      <c r="D18060">
        <v>86</v>
      </c>
      <c r="E18060">
        <v>0</v>
      </c>
      <c r="F18060">
        <v>9</v>
      </c>
      <c r="G18060" s="1">
        <v>40787</v>
      </c>
      <c r="H18060">
        <v>2011</v>
      </c>
    </row>
    <row r="18061" spans="1:8" x14ac:dyDescent="0.3">
      <c r="A18061">
        <v>34141</v>
      </c>
      <c r="B18061" t="s">
        <v>4642</v>
      </c>
      <c r="C18061" s="1">
        <v>40725</v>
      </c>
      <c r="D18061">
        <v>55</v>
      </c>
      <c r="E18061">
        <v>1</v>
      </c>
      <c r="F18061">
        <v>7</v>
      </c>
      <c r="G18061" s="1">
        <v>40725</v>
      </c>
      <c r="H18061">
        <v>2011</v>
      </c>
    </row>
    <row r="18062" spans="1:8" x14ac:dyDescent="0.3">
      <c r="A18062">
        <v>34134</v>
      </c>
      <c r="B18062" t="s">
        <v>4779</v>
      </c>
      <c r="C18062" s="1">
        <v>40830</v>
      </c>
      <c r="D18062">
        <v>104</v>
      </c>
      <c r="E18062">
        <v>0</v>
      </c>
      <c r="F18062">
        <v>10</v>
      </c>
      <c r="G18062" s="1">
        <v>40817</v>
      </c>
      <c r="H18062">
        <v>2011</v>
      </c>
    </row>
    <row r="18063" spans="1:8" x14ac:dyDescent="0.3">
      <c r="A18063">
        <v>34124</v>
      </c>
      <c r="B18063" t="s">
        <v>4919</v>
      </c>
      <c r="C18063" s="1">
        <v>40770</v>
      </c>
      <c r="D18063">
        <v>78</v>
      </c>
      <c r="E18063">
        <v>0</v>
      </c>
      <c r="F18063">
        <v>8</v>
      </c>
      <c r="G18063" s="1">
        <v>40756</v>
      </c>
      <c r="H18063">
        <v>2011</v>
      </c>
    </row>
    <row r="18064" spans="1:8" x14ac:dyDescent="0.3">
      <c r="A18064">
        <v>34123</v>
      </c>
      <c r="B18064" t="s">
        <v>3757</v>
      </c>
      <c r="C18064" s="1">
        <v>40753</v>
      </c>
      <c r="D18064">
        <v>94</v>
      </c>
      <c r="E18064">
        <v>0</v>
      </c>
      <c r="F18064">
        <v>7</v>
      </c>
      <c r="G18064" s="1">
        <v>40725</v>
      </c>
      <c r="H18064">
        <v>2011</v>
      </c>
    </row>
    <row r="18065" spans="1:8" x14ac:dyDescent="0.3">
      <c r="A18065">
        <v>34099</v>
      </c>
      <c r="B18065" t="s">
        <v>4983</v>
      </c>
      <c r="C18065" s="1">
        <v>40848</v>
      </c>
      <c r="D18065">
        <v>36</v>
      </c>
      <c r="E18065">
        <v>0</v>
      </c>
      <c r="F18065">
        <v>11</v>
      </c>
      <c r="G18065" s="1">
        <v>40848</v>
      </c>
      <c r="H18065">
        <v>2011</v>
      </c>
    </row>
    <row r="18066" spans="1:8" x14ac:dyDescent="0.3">
      <c r="A18066">
        <v>34094</v>
      </c>
      <c r="B18066" t="s">
        <v>4494</v>
      </c>
      <c r="C18066" s="1">
        <v>40780</v>
      </c>
      <c r="D18066">
        <v>90</v>
      </c>
      <c r="E18066">
        <v>0</v>
      </c>
      <c r="F18066">
        <v>8</v>
      </c>
      <c r="G18066" s="1">
        <v>40756</v>
      </c>
      <c r="H18066">
        <v>2011</v>
      </c>
    </row>
    <row r="18067" spans="1:8" x14ac:dyDescent="0.3">
      <c r="A18067">
        <v>18065</v>
      </c>
      <c r="B18067" t="s">
        <v>343</v>
      </c>
      <c r="C18067" s="1">
        <v>40794</v>
      </c>
      <c r="D18067">
        <v>49</v>
      </c>
      <c r="E18067">
        <v>0</v>
      </c>
      <c r="F18067">
        <v>9</v>
      </c>
      <c r="G18067" s="1">
        <v>40787</v>
      </c>
      <c r="H18067">
        <v>2011</v>
      </c>
    </row>
    <row r="18068" spans="1:8" x14ac:dyDescent="0.3">
      <c r="A18068">
        <v>34089</v>
      </c>
      <c r="B18068" t="s">
        <v>2632</v>
      </c>
      <c r="C18068" s="1">
        <v>40845</v>
      </c>
      <c r="D18068">
        <v>66</v>
      </c>
      <c r="E18068">
        <v>0</v>
      </c>
      <c r="F18068">
        <v>10</v>
      </c>
      <c r="G18068" s="1">
        <v>40817</v>
      </c>
      <c r="H18068">
        <v>2011</v>
      </c>
    </row>
    <row r="18069" spans="1:8" x14ac:dyDescent="0.3">
      <c r="A18069">
        <v>34086</v>
      </c>
      <c r="B18069" t="s">
        <v>256</v>
      </c>
      <c r="C18069" s="1">
        <v>40745</v>
      </c>
      <c r="D18069">
        <v>98</v>
      </c>
      <c r="E18069">
        <v>0</v>
      </c>
      <c r="F18069">
        <v>7</v>
      </c>
      <c r="G18069" s="1">
        <v>40725</v>
      </c>
      <c r="H18069">
        <v>2011</v>
      </c>
    </row>
    <row r="18070" spans="1:8" x14ac:dyDescent="0.3">
      <c r="A18070">
        <v>18068</v>
      </c>
      <c r="B18070" t="s">
        <v>2638</v>
      </c>
      <c r="C18070" s="1">
        <v>40818</v>
      </c>
      <c r="D18070">
        <v>101</v>
      </c>
      <c r="E18070">
        <v>0</v>
      </c>
      <c r="F18070">
        <v>10</v>
      </c>
      <c r="G18070" s="1">
        <v>40817</v>
      </c>
      <c r="H18070">
        <v>2011</v>
      </c>
    </row>
    <row r="18071" spans="1:8" x14ac:dyDescent="0.3">
      <c r="A18071">
        <v>34082</v>
      </c>
      <c r="B18071" t="s">
        <v>4383</v>
      </c>
      <c r="C18071" s="1">
        <v>40722</v>
      </c>
      <c r="D18071">
        <v>56</v>
      </c>
      <c r="E18071">
        <v>0</v>
      </c>
      <c r="F18071">
        <v>6</v>
      </c>
      <c r="G18071" s="1">
        <v>40695</v>
      </c>
      <c r="H18071">
        <v>2011</v>
      </c>
    </row>
    <row r="18072" spans="1:8" x14ac:dyDescent="0.3">
      <c r="A18072">
        <v>18070</v>
      </c>
      <c r="B18072" t="s">
        <v>2996</v>
      </c>
      <c r="C18072" s="1">
        <v>40813</v>
      </c>
      <c r="D18072">
        <v>60</v>
      </c>
      <c r="E18072">
        <v>0</v>
      </c>
      <c r="F18072">
        <v>9</v>
      </c>
      <c r="G18072" s="1">
        <v>40787</v>
      </c>
      <c r="H18072">
        <v>2011</v>
      </c>
    </row>
    <row r="18073" spans="1:8" x14ac:dyDescent="0.3">
      <c r="A18073">
        <v>34081</v>
      </c>
      <c r="B18073" t="s">
        <v>4586</v>
      </c>
      <c r="C18073" s="1">
        <v>40795</v>
      </c>
      <c r="D18073">
        <v>66</v>
      </c>
      <c r="E18073">
        <v>0</v>
      </c>
      <c r="F18073">
        <v>9</v>
      </c>
      <c r="G18073" s="1">
        <v>40787</v>
      </c>
      <c r="H18073">
        <v>2011</v>
      </c>
    </row>
    <row r="18074" spans="1:8" x14ac:dyDescent="0.3">
      <c r="A18074">
        <v>34078</v>
      </c>
      <c r="B18074" t="s">
        <v>569</v>
      </c>
      <c r="C18074" s="1">
        <v>40839</v>
      </c>
      <c r="D18074">
        <v>56</v>
      </c>
      <c r="E18074">
        <v>0</v>
      </c>
      <c r="F18074">
        <v>10</v>
      </c>
      <c r="G18074" s="1">
        <v>40817</v>
      </c>
      <c r="H18074">
        <v>2011</v>
      </c>
    </row>
    <row r="18075" spans="1:8" x14ac:dyDescent="0.3">
      <c r="A18075">
        <v>18073</v>
      </c>
      <c r="B18075" t="s">
        <v>4656</v>
      </c>
      <c r="C18075" s="1">
        <v>40746</v>
      </c>
      <c r="D18075">
        <v>82</v>
      </c>
      <c r="E18075">
        <v>0</v>
      </c>
      <c r="F18075">
        <v>7</v>
      </c>
      <c r="G18075" s="1">
        <v>40725</v>
      </c>
      <c r="H18075">
        <v>2011</v>
      </c>
    </row>
    <row r="18076" spans="1:8" x14ac:dyDescent="0.3">
      <c r="A18076">
        <v>34069</v>
      </c>
      <c r="B18076" t="s">
        <v>4024</v>
      </c>
      <c r="C18076" s="1">
        <v>40821</v>
      </c>
      <c r="D18076">
        <v>52</v>
      </c>
      <c r="E18076">
        <v>0</v>
      </c>
      <c r="F18076">
        <v>10</v>
      </c>
      <c r="G18076" s="1">
        <v>40817</v>
      </c>
      <c r="H18076">
        <v>2011</v>
      </c>
    </row>
    <row r="18077" spans="1:8" x14ac:dyDescent="0.3">
      <c r="A18077">
        <v>18075</v>
      </c>
      <c r="B18077" t="s">
        <v>1719</v>
      </c>
      <c r="C18077" s="1">
        <v>40827</v>
      </c>
      <c r="D18077">
        <v>35</v>
      </c>
      <c r="E18077">
        <v>0</v>
      </c>
      <c r="F18077">
        <v>10</v>
      </c>
      <c r="G18077" s="1">
        <v>40817</v>
      </c>
      <c r="H18077">
        <v>2011</v>
      </c>
    </row>
    <row r="18078" spans="1:8" x14ac:dyDescent="0.3">
      <c r="A18078">
        <v>34068</v>
      </c>
      <c r="B18078" t="s">
        <v>4711</v>
      </c>
      <c r="C18078" s="1">
        <v>40794</v>
      </c>
      <c r="D18078">
        <v>85</v>
      </c>
      <c r="E18078">
        <v>0</v>
      </c>
      <c r="F18078">
        <v>9</v>
      </c>
      <c r="G18078" s="1">
        <v>40787</v>
      </c>
      <c r="H18078">
        <v>2011</v>
      </c>
    </row>
    <row r="18079" spans="1:8" x14ac:dyDescent="0.3">
      <c r="A18079">
        <v>34063</v>
      </c>
      <c r="B18079" t="s">
        <v>2622</v>
      </c>
      <c r="C18079" s="1">
        <v>40812</v>
      </c>
      <c r="D18079">
        <v>85</v>
      </c>
      <c r="E18079">
        <v>0</v>
      </c>
      <c r="F18079">
        <v>9</v>
      </c>
      <c r="G18079" s="1">
        <v>40787</v>
      </c>
      <c r="H18079">
        <v>2011</v>
      </c>
    </row>
    <row r="18080" spans="1:8" x14ac:dyDescent="0.3">
      <c r="A18080">
        <v>18078</v>
      </c>
      <c r="B18080" t="s">
        <v>4260</v>
      </c>
      <c r="C18080" s="1">
        <v>40875</v>
      </c>
      <c r="D18080">
        <v>90</v>
      </c>
      <c r="E18080">
        <v>0</v>
      </c>
      <c r="F18080">
        <v>11</v>
      </c>
      <c r="G18080" s="1">
        <v>40848</v>
      </c>
      <c r="H18080">
        <v>2011</v>
      </c>
    </row>
    <row r="18081" spans="1:8" x14ac:dyDescent="0.3">
      <c r="A18081">
        <v>34049</v>
      </c>
      <c r="B18081" t="s">
        <v>2475</v>
      </c>
      <c r="C18081" s="1">
        <v>40682</v>
      </c>
      <c r="D18081">
        <v>96</v>
      </c>
      <c r="E18081">
        <v>0</v>
      </c>
      <c r="F18081">
        <v>5</v>
      </c>
      <c r="G18081" s="1">
        <v>40664</v>
      </c>
      <c r="H18081">
        <v>2011</v>
      </c>
    </row>
    <row r="18082" spans="1:8" x14ac:dyDescent="0.3">
      <c r="A18082">
        <v>34044</v>
      </c>
      <c r="B18082" t="s">
        <v>1534</v>
      </c>
      <c r="C18082" s="1">
        <v>40863</v>
      </c>
      <c r="D18082">
        <v>71</v>
      </c>
      <c r="E18082">
        <v>0</v>
      </c>
      <c r="F18082">
        <v>11</v>
      </c>
      <c r="G18082" s="1">
        <v>40848</v>
      </c>
      <c r="H18082">
        <v>2011</v>
      </c>
    </row>
    <row r="18083" spans="1:8" x14ac:dyDescent="0.3">
      <c r="A18083">
        <v>34040</v>
      </c>
      <c r="B18083" t="s">
        <v>3390</v>
      </c>
      <c r="C18083" s="1">
        <v>40753</v>
      </c>
      <c r="D18083">
        <v>49</v>
      </c>
      <c r="E18083">
        <v>0</v>
      </c>
      <c r="F18083">
        <v>7</v>
      </c>
      <c r="G18083" s="1">
        <v>40725</v>
      </c>
      <c r="H18083">
        <v>2011</v>
      </c>
    </row>
    <row r="18084" spans="1:8" x14ac:dyDescent="0.3">
      <c r="A18084">
        <v>34039</v>
      </c>
      <c r="B18084" t="s">
        <v>4116</v>
      </c>
      <c r="C18084" s="1">
        <v>40885</v>
      </c>
      <c r="D18084">
        <v>80</v>
      </c>
      <c r="E18084">
        <v>1</v>
      </c>
      <c r="F18084">
        <v>12</v>
      </c>
      <c r="G18084" s="1">
        <v>40878</v>
      </c>
      <c r="H18084">
        <v>2011</v>
      </c>
    </row>
    <row r="18085" spans="1:8" x14ac:dyDescent="0.3">
      <c r="A18085">
        <v>18083</v>
      </c>
      <c r="B18085" t="s">
        <v>1125</v>
      </c>
      <c r="C18085" s="1">
        <v>40897</v>
      </c>
      <c r="D18085">
        <v>58</v>
      </c>
      <c r="E18085">
        <v>0</v>
      </c>
      <c r="F18085">
        <v>12</v>
      </c>
      <c r="G18085" s="1">
        <v>40878</v>
      </c>
      <c r="H18085">
        <v>2011</v>
      </c>
    </row>
    <row r="18086" spans="1:8" x14ac:dyDescent="0.3">
      <c r="A18086">
        <v>34032</v>
      </c>
      <c r="B18086" t="s">
        <v>4835</v>
      </c>
      <c r="C18086" s="1">
        <v>40826</v>
      </c>
      <c r="D18086">
        <v>73</v>
      </c>
      <c r="E18086">
        <v>0</v>
      </c>
      <c r="F18086">
        <v>10</v>
      </c>
      <c r="G18086" s="1">
        <v>40817</v>
      </c>
      <c r="H18086">
        <v>2011</v>
      </c>
    </row>
    <row r="18087" spans="1:8" x14ac:dyDescent="0.3">
      <c r="A18087">
        <v>34013</v>
      </c>
      <c r="B18087" t="s">
        <v>209</v>
      </c>
      <c r="C18087" s="1">
        <v>40781</v>
      </c>
      <c r="D18087">
        <v>92</v>
      </c>
      <c r="E18087">
        <v>0</v>
      </c>
      <c r="F18087">
        <v>8</v>
      </c>
      <c r="G18087" s="1">
        <v>40756</v>
      </c>
      <c r="H18087">
        <v>2011</v>
      </c>
    </row>
    <row r="18088" spans="1:8" x14ac:dyDescent="0.3">
      <c r="A18088">
        <v>34004</v>
      </c>
      <c r="B18088" t="s">
        <v>2205</v>
      </c>
      <c r="C18088" s="1">
        <v>40785</v>
      </c>
      <c r="D18088">
        <v>52</v>
      </c>
      <c r="E18088">
        <v>0</v>
      </c>
      <c r="F18088">
        <v>8</v>
      </c>
      <c r="G18088" s="1">
        <v>40756</v>
      </c>
      <c r="H18088">
        <v>2011</v>
      </c>
    </row>
    <row r="18089" spans="1:8" x14ac:dyDescent="0.3">
      <c r="A18089">
        <v>34001</v>
      </c>
      <c r="B18089" t="s">
        <v>763</v>
      </c>
      <c r="C18089" s="1">
        <v>40732</v>
      </c>
      <c r="D18089">
        <v>65</v>
      </c>
      <c r="E18089">
        <v>0</v>
      </c>
      <c r="F18089">
        <v>7</v>
      </c>
      <c r="G18089" s="1">
        <v>40725</v>
      </c>
      <c r="H18089">
        <v>2011</v>
      </c>
    </row>
    <row r="18090" spans="1:8" x14ac:dyDescent="0.3">
      <c r="A18090">
        <v>18088</v>
      </c>
      <c r="B18090" t="s">
        <v>2948</v>
      </c>
      <c r="C18090" s="1">
        <v>40694</v>
      </c>
      <c r="D18090">
        <v>43</v>
      </c>
      <c r="E18090">
        <v>1</v>
      </c>
      <c r="F18090">
        <v>5</v>
      </c>
      <c r="G18090" s="1">
        <v>40664</v>
      </c>
      <c r="H18090">
        <v>2011</v>
      </c>
    </row>
    <row r="18091" spans="1:8" x14ac:dyDescent="0.3">
      <c r="A18091">
        <v>33994</v>
      </c>
      <c r="B18091" t="s">
        <v>2451</v>
      </c>
      <c r="C18091" s="1">
        <v>40854</v>
      </c>
      <c r="D18091">
        <v>67</v>
      </c>
      <c r="E18091">
        <v>0</v>
      </c>
      <c r="F18091">
        <v>11</v>
      </c>
      <c r="G18091" s="1">
        <v>40848</v>
      </c>
      <c r="H18091">
        <v>2011</v>
      </c>
    </row>
    <row r="18092" spans="1:8" x14ac:dyDescent="0.3">
      <c r="A18092">
        <v>33989</v>
      </c>
      <c r="B18092" t="s">
        <v>2359</v>
      </c>
      <c r="C18092" s="1">
        <v>40813</v>
      </c>
      <c r="D18092">
        <v>59</v>
      </c>
      <c r="E18092">
        <v>0</v>
      </c>
      <c r="F18092">
        <v>9</v>
      </c>
      <c r="G18092" s="1">
        <v>40787</v>
      </c>
      <c r="H18092">
        <v>2011</v>
      </c>
    </row>
    <row r="18093" spans="1:8" x14ac:dyDescent="0.3">
      <c r="A18093">
        <v>33982</v>
      </c>
      <c r="B18093" t="s">
        <v>902</v>
      </c>
      <c r="C18093" s="1">
        <v>40892</v>
      </c>
      <c r="D18093">
        <v>79</v>
      </c>
      <c r="E18093">
        <v>0</v>
      </c>
      <c r="F18093">
        <v>12</v>
      </c>
      <c r="G18093" s="1">
        <v>40878</v>
      </c>
      <c r="H18093">
        <v>2011</v>
      </c>
    </row>
    <row r="18094" spans="1:8" x14ac:dyDescent="0.3">
      <c r="A18094">
        <v>33978</v>
      </c>
      <c r="B18094" t="s">
        <v>2499</v>
      </c>
      <c r="C18094" s="1">
        <v>40841</v>
      </c>
      <c r="D18094">
        <v>62</v>
      </c>
      <c r="E18094">
        <v>0</v>
      </c>
      <c r="F18094">
        <v>10</v>
      </c>
      <c r="G18094" s="1">
        <v>40817</v>
      </c>
      <c r="H18094">
        <v>2011</v>
      </c>
    </row>
    <row r="18095" spans="1:8" x14ac:dyDescent="0.3">
      <c r="A18095">
        <v>18093</v>
      </c>
      <c r="B18095" t="s">
        <v>2060</v>
      </c>
      <c r="C18095" s="1">
        <v>40781</v>
      </c>
      <c r="D18095">
        <v>75</v>
      </c>
      <c r="E18095">
        <v>0</v>
      </c>
      <c r="F18095">
        <v>8</v>
      </c>
      <c r="G18095" s="1">
        <v>40756</v>
      </c>
      <c r="H18095">
        <v>2011</v>
      </c>
    </row>
    <row r="18096" spans="1:8" x14ac:dyDescent="0.3">
      <c r="A18096">
        <v>33970</v>
      </c>
      <c r="B18096" t="s">
        <v>3038</v>
      </c>
      <c r="C18096" s="1">
        <v>40863</v>
      </c>
      <c r="D18096">
        <v>39</v>
      </c>
      <c r="E18096">
        <v>0</v>
      </c>
      <c r="F18096">
        <v>11</v>
      </c>
      <c r="G18096" s="1">
        <v>40848</v>
      </c>
      <c r="H18096">
        <v>2011</v>
      </c>
    </row>
    <row r="18097" spans="1:8" x14ac:dyDescent="0.3">
      <c r="A18097">
        <v>33964</v>
      </c>
      <c r="B18097" t="s">
        <v>3516</v>
      </c>
      <c r="C18097" s="1">
        <v>40871</v>
      </c>
      <c r="D18097">
        <v>42</v>
      </c>
      <c r="E18097">
        <v>1</v>
      </c>
      <c r="F18097">
        <v>11</v>
      </c>
      <c r="G18097" s="1">
        <v>40848</v>
      </c>
      <c r="H18097">
        <v>2011</v>
      </c>
    </row>
    <row r="18098" spans="1:8" x14ac:dyDescent="0.3">
      <c r="A18098">
        <v>33960</v>
      </c>
      <c r="B18098" t="s">
        <v>3656</v>
      </c>
      <c r="C18098" s="1">
        <v>40831</v>
      </c>
      <c r="D18098">
        <v>51</v>
      </c>
      <c r="E18098">
        <v>0</v>
      </c>
      <c r="F18098">
        <v>10</v>
      </c>
      <c r="G18098" s="1">
        <v>40817</v>
      </c>
      <c r="H18098">
        <v>2011</v>
      </c>
    </row>
    <row r="18099" spans="1:8" x14ac:dyDescent="0.3">
      <c r="A18099">
        <v>33959</v>
      </c>
      <c r="B18099" t="s">
        <v>1386</v>
      </c>
      <c r="C18099" s="1">
        <v>40879</v>
      </c>
      <c r="D18099">
        <v>91</v>
      </c>
      <c r="E18099">
        <v>0</v>
      </c>
      <c r="F18099">
        <v>12</v>
      </c>
      <c r="G18099" s="1">
        <v>40878</v>
      </c>
      <c r="H18099">
        <v>2011</v>
      </c>
    </row>
    <row r="18100" spans="1:8" x14ac:dyDescent="0.3">
      <c r="A18100">
        <v>33958</v>
      </c>
      <c r="B18100" t="s">
        <v>2326</v>
      </c>
      <c r="C18100" s="1">
        <v>40797</v>
      </c>
      <c r="D18100">
        <v>68</v>
      </c>
      <c r="E18100">
        <v>0</v>
      </c>
      <c r="F18100">
        <v>9</v>
      </c>
      <c r="G18100" s="1">
        <v>40787</v>
      </c>
      <c r="H18100">
        <v>2011</v>
      </c>
    </row>
    <row r="18101" spans="1:8" x14ac:dyDescent="0.3">
      <c r="A18101">
        <v>33955</v>
      </c>
      <c r="B18101" t="s">
        <v>4172</v>
      </c>
      <c r="C18101" s="1">
        <v>40838</v>
      </c>
      <c r="D18101">
        <v>80</v>
      </c>
      <c r="E18101">
        <v>0</v>
      </c>
      <c r="F18101">
        <v>10</v>
      </c>
      <c r="G18101" s="1">
        <v>40817</v>
      </c>
      <c r="H18101">
        <v>2011</v>
      </c>
    </row>
    <row r="18102" spans="1:8" x14ac:dyDescent="0.3">
      <c r="A18102">
        <v>33950</v>
      </c>
      <c r="B18102" t="s">
        <v>3195</v>
      </c>
      <c r="C18102" s="1">
        <v>40701</v>
      </c>
      <c r="D18102">
        <v>102</v>
      </c>
      <c r="E18102">
        <v>0</v>
      </c>
      <c r="F18102">
        <v>6</v>
      </c>
      <c r="G18102" s="1">
        <v>40695</v>
      </c>
      <c r="H18102">
        <v>2011</v>
      </c>
    </row>
    <row r="18103" spans="1:8" x14ac:dyDescent="0.3">
      <c r="A18103">
        <v>33949</v>
      </c>
      <c r="B18103" t="s">
        <v>4046</v>
      </c>
      <c r="C18103" s="1">
        <v>40679</v>
      </c>
      <c r="D18103">
        <v>79</v>
      </c>
      <c r="E18103">
        <v>0</v>
      </c>
      <c r="F18103">
        <v>5</v>
      </c>
      <c r="G18103" s="1">
        <v>40664</v>
      </c>
      <c r="H18103">
        <v>2011</v>
      </c>
    </row>
    <row r="18104" spans="1:8" x14ac:dyDescent="0.3">
      <c r="A18104">
        <v>33947</v>
      </c>
      <c r="B18104" t="s">
        <v>2333</v>
      </c>
      <c r="C18104" s="1">
        <v>40681</v>
      </c>
      <c r="D18104">
        <v>78</v>
      </c>
      <c r="E18104">
        <v>0</v>
      </c>
      <c r="F18104">
        <v>5</v>
      </c>
      <c r="G18104" s="1">
        <v>40664</v>
      </c>
      <c r="H18104">
        <v>2011</v>
      </c>
    </row>
    <row r="18105" spans="1:8" x14ac:dyDescent="0.3">
      <c r="A18105">
        <v>33939</v>
      </c>
      <c r="B18105" t="s">
        <v>3669</v>
      </c>
      <c r="C18105" s="1">
        <v>40724</v>
      </c>
      <c r="D18105">
        <v>92</v>
      </c>
      <c r="E18105">
        <v>0</v>
      </c>
      <c r="F18105">
        <v>6</v>
      </c>
      <c r="G18105" s="1">
        <v>40695</v>
      </c>
      <c r="H18105">
        <v>2011</v>
      </c>
    </row>
    <row r="18106" spans="1:8" x14ac:dyDescent="0.3">
      <c r="A18106">
        <v>18104</v>
      </c>
      <c r="B18106" t="s">
        <v>3449</v>
      </c>
      <c r="C18106" s="1">
        <v>40682</v>
      </c>
      <c r="D18106">
        <v>105</v>
      </c>
      <c r="E18106">
        <v>0</v>
      </c>
      <c r="F18106">
        <v>5</v>
      </c>
      <c r="G18106" s="1">
        <v>40664</v>
      </c>
      <c r="H18106">
        <v>2011</v>
      </c>
    </row>
    <row r="18107" spans="1:8" x14ac:dyDescent="0.3">
      <c r="A18107">
        <v>33929</v>
      </c>
      <c r="B18107" t="s">
        <v>4874</v>
      </c>
      <c r="C18107" s="1">
        <v>40830</v>
      </c>
      <c r="D18107">
        <v>72</v>
      </c>
      <c r="E18107">
        <v>0</v>
      </c>
      <c r="F18107">
        <v>10</v>
      </c>
      <c r="G18107" s="1">
        <v>40817</v>
      </c>
      <c r="H18107">
        <v>2011</v>
      </c>
    </row>
    <row r="18108" spans="1:8" x14ac:dyDescent="0.3">
      <c r="A18108">
        <v>33926</v>
      </c>
      <c r="B18108" t="s">
        <v>1771</v>
      </c>
      <c r="C18108" s="1">
        <v>40694</v>
      </c>
      <c r="D18108">
        <v>101</v>
      </c>
      <c r="E18108">
        <v>0</v>
      </c>
      <c r="F18108">
        <v>5</v>
      </c>
      <c r="G18108" s="1">
        <v>40664</v>
      </c>
      <c r="H18108">
        <v>2011</v>
      </c>
    </row>
    <row r="18109" spans="1:8" x14ac:dyDescent="0.3">
      <c r="A18109">
        <v>33918</v>
      </c>
      <c r="B18109" t="s">
        <v>264</v>
      </c>
      <c r="C18109" s="1">
        <v>40683</v>
      </c>
      <c r="D18109">
        <v>41</v>
      </c>
      <c r="E18109">
        <v>0</v>
      </c>
      <c r="F18109">
        <v>5</v>
      </c>
      <c r="G18109" s="1">
        <v>40664</v>
      </c>
      <c r="H18109">
        <v>2011</v>
      </c>
    </row>
    <row r="18110" spans="1:8" x14ac:dyDescent="0.3">
      <c r="A18110">
        <v>33897</v>
      </c>
      <c r="B18110" t="s">
        <v>2858</v>
      </c>
      <c r="C18110" s="1">
        <v>40733</v>
      </c>
      <c r="D18110">
        <v>77</v>
      </c>
      <c r="E18110">
        <v>0</v>
      </c>
      <c r="F18110">
        <v>7</v>
      </c>
      <c r="G18110" s="1">
        <v>40725</v>
      </c>
      <c r="H18110">
        <v>2011</v>
      </c>
    </row>
    <row r="18111" spans="1:8" x14ac:dyDescent="0.3">
      <c r="A18111">
        <v>33882</v>
      </c>
      <c r="B18111" t="s">
        <v>2705</v>
      </c>
      <c r="C18111" s="1">
        <v>40805</v>
      </c>
      <c r="D18111">
        <v>78</v>
      </c>
      <c r="E18111">
        <v>0</v>
      </c>
      <c r="F18111">
        <v>9</v>
      </c>
      <c r="G18111" s="1">
        <v>40787</v>
      </c>
      <c r="H18111">
        <v>2011</v>
      </c>
    </row>
    <row r="18112" spans="1:8" x14ac:dyDescent="0.3">
      <c r="A18112">
        <v>33875</v>
      </c>
      <c r="B18112" t="s">
        <v>4726</v>
      </c>
      <c r="C18112" s="1">
        <v>40730</v>
      </c>
      <c r="D18112">
        <v>66</v>
      </c>
      <c r="E18112">
        <v>1</v>
      </c>
      <c r="F18112">
        <v>7</v>
      </c>
      <c r="G18112" s="1">
        <v>40725</v>
      </c>
      <c r="H18112">
        <v>2011</v>
      </c>
    </row>
    <row r="18113" spans="1:8" x14ac:dyDescent="0.3">
      <c r="A18113">
        <v>33873</v>
      </c>
      <c r="B18113" t="s">
        <v>319</v>
      </c>
      <c r="C18113" s="1">
        <v>40736</v>
      </c>
      <c r="D18113">
        <v>40</v>
      </c>
      <c r="E18113">
        <v>1</v>
      </c>
      <c r="F18113">
        <v>7</v>
      </c>
      <c r="G18113" s="1">
        <v>40725</v>
      </c>
      <c r="H18113">
        <v>2011</v>
      </c>
    </row>
    <row r="18114" spans="1:8" x14ac:dyDescent="0.3">
      <c r="A18114">
        <v>33871</v>
      </c>
      <c r="B18114" t="s">
        <v>3503</v>
      </c>
      <c r="C18114" s="1">
        <v>40740</v>
      </c>
      <c r="D18114">
        <v>61</v>
      </c>
      <c r="E18114">
        <v>0</v>
      </c>
      <c r="F18114">
        <v>7</v>
      </c>
      <c r="G18114" s="1">
        <v>40725</v>
      </c>
      <c r="H18114">
        <v>2011</v>
      </c>
    </row>
    <row r="18115" spans="1:8" x14ac:dyDescent="0.3">
      <c r="A18115">
        <v>33863</v>
      </c>
      <c r="B18115" t="s">
        <v>2988</v>
      </c>
      <c r="C18115" s="1">
        <v>40796</v>
      </c>
      <c r="D18115">
        <v>86</v>
      </c>
      <c r="E18115">
        <v>0</v>
      </c>
      <c r="F18115">
        <v>9</v>
      </c>
      <c r="G18115" s="1">
        <v>40787</v>
      </c>
      <c r="H18115">
        <v>2011</v>
      </c>
    </row>
    <row r="18116" spans="1:8" x14ac:dyDescent="0.3">
      <c r="A18116">
        <v>33862</v>
      </c>
      <c r="B18116" t="s">
        <v>3990</v>
      </c>
      <c r="C18116" s="1">
        <v>40825</v>
      </c>
      <c r="D18116">
        <v>37</v>
      </c>
      <c r="E18116">
        <v>0</v>
      </c>
      <c r="F18116">
        <v>10</v>
      </c>
      <c r="G18116" s="1">
        <v>40817</v>
      </c>
      <c r="H18116">
        <v>2011</v>
      </c>
    </row>
    <row r="18117" spans="1:8" x14ac:dyDescent="0.3">
      <c r="A18117">
        <v>18115</v>
      </c>
      <c r="B18117" t="s">
        <v>1674</v>
      </c>
      <c r="C18117" s="1">
        <v>40764</v>
      </c>
      <c r="D18117">
        <v>69</v>
      </c>
      <c r="E18117">
        <v>0</v>
      </c>
      <c r="F18117">
        <v>8</v>
      </c>
      <c r="G18117" s="1">
        <v>40756</v>
      </c>
      <c r="H18117">
        <v>2011</v>
      </c>
    </row>
    <row r="18118" spans="1:8" x14ac:dyDescent="0.3">
      <c r="A18118">
        <v>33861</v>
      </c>
      <c r="B18118" t="s">
        <v>1336</v>
      </c>
      <c r="C18118" s="1">
        <v>40775</v>
      </c>
      <c r="D18118">
        <v>35</v>
      </c>
      <c r="E18118">
        <v>0</v>
      </c>
      <c r="F18118">
        <v>8</v>
      </c>
      <c r="G18118" s="1">
        <v>40756</v>
      </c>
      <c r="H18118">
        <v>2011</v>
      </c>
    </row>
    <row r="18119" spans="1:8" x14ac:dyDescent="0.3">
      <c r="A18119">
        <v>18117</v>
      </c>
      <c r="B18119" t="s">
        <v>4435</v>
      </c>
      <c r="C18119" s="1">
        <v>40898</v>
      </c>
      <c r="D18119">
        <v>74</v>
      </c>
      <c r="E18119">
        <v>0</v>
      </c>
      <c r="F18119">
        <v>12</v>
      </c>
      <c r="G18119" s="1">
        <v>40878</v>
      </c>
      <c r="H18119">
        <v>2011</v>
      </c>
    </row>
    <row r="18120" spans="1:8" x14ac:dyDescent="0.3">
      <c r="A18120">
        <v>33858</v>
      </c>
      <c r="B18120" t="s">
        <v>1498</v>
      </c>
      <c r="C18120" s="1">
        <v>40727</v>
      </c>
      <c r="D18120">
        <v>42</v>
      </c>
      <c r="E18120">
        <v>1</v>
      </c>
      <c r="F18120">
        <v>7</v>
      </c>
      <c r="G18120" s="1">
        <v>40725</v>
      </c>
      <c r="H18120">
        <v>2011</v>
      </c>
    </row>
    <row r="18121" spans="1:8" x14ac:dyDescent="0.3">
      <c r="A18121">
        <v>18119</v>
      </c>
      <c r="B18121" t="s">
        <v>4773</v>
      </c>
      <c r="C18121" s="1">
        <v>40687</v>
      </c>
      <c r="D18121">
        <v>82</v>
      </c>
      <c r="E18121">
        <v>0</v>
      </c>
      <c r="F18121">
        <v>5</v>
      </c>
      <c r="G18121" s="1">
        <v>40664</v>
      </c>
      <c r="H18121">
        <v>2011</v>
      </c>
    </row>
    <row r="18122" spans="1:8" x14ac:dyDescent="0.3">
      <c r="A18122">
        <v>33856</v>
      </c>
      <c r="B18122" t="s">
        <v>3331</v>
      </c>
      <c r="C18122" s="1">
        <v>40708</v>
      </c>
      <c r="D18122">
        <v>59</v>
      </c>
      <c r="E18122">
        <v>0</v>
      </c>
      <c r="F18122">
        <v>6</v>
      </c>
      <c r="G18122" s="1">
        <v>40695</v>
      </c>
      <c r="H18122">
        <v>2011</v>
      </c>
    </row>
    <row r="18123" spans="1:8" x14ac:dyDescent="0.3">
      <c r="A18123">
        <v>33854</v>
      </c>
      <c r="B18123" t="s">
        <v>4336</v>
      </c>
      <c r="C18123" s="1">
        <v>40777</v>
      </c>
      <c r="D18123">
        <v>49</v>
      </c>
      <c r="E18123">
        <v>0</v>
      </c>
      <c r="F18123">
        <v>8</v>
      </c>
      <c r="G18123" s="1">
        <v>40756</v>
      </c>
      <c r="H18123">
        <v>2011</v>
      </c>
    </row>
    <row r="18124" spans="1:8" x14ac:dyDescent="0.3">
      <c r="A18124">
        <v>33851</v>
      </c>
      <c r="B18124" t="s">
        <v>4130</v>
      </c>
      <c r="C18124" s="1">
        <v>40907</v>
      </c>
      <c r="D18124">
        <v>96</v>
      </c>
      <c r="E18124">
        <v>0</v>
      </c>
      <c r="F18124">
        <v>12</v>
      </c>
      <c r="G18124" s="1">
        <v>40878</v>
      </c>
      <c r="H18124">
        <v>2011</v>
      </c>
    </row>
    <row r="18125" spans="1:8" x14ac:dyDescent="0.3">
      <c r="A18125">
        <v>33850</v>
      </c>
      <c r="B18125" t="s">
        <v>1804</v>
      </c>
      <c r="C18125" s="1">
        <v>40729</v>
      </c>
      <c r="D18125">
        <v>70</v>
      </c>
      <c r="E18125">
        <v>0</v>
      </c>
      <c r="F18125">
        <v>7</v>
      </c>
      <c r="G18125" s="1">
        <v>40725</v>
      </c>
      <c r="H18125">
        <v>2011</v>
      </c>
    </row>
    <row r="18126" spans="1:8" x14ac:dyDescent="0.3">
      <c r="A18126">
        <v>33841</v>
      </c>
      <c r="B18126" t="s">
        <v>1716</v>
      </c>
      <c r="C18126" s="1">
        <v>40861</v>
      </c>
      <c r="D18126">
        <v>36</v>
      </c>
      <c r="E18126">
        <v>0</v>
      </c>
      <c r="F18126">
        <v>11</v>
      </c>
      <c r="G18126" s="1">
        <v>40848</v>
      </c>
      <c r="H18126">
        <v>2011</v>
      </c>
    </row>
    <row r="18127" spans="1:8" x14ac:dyDescent="0.3">
      <c r="A18127">
        <v>18125</v>
      </c>
      <c r="B18127" t="s">
        <v>1435</v>
      </c>
      <c r="C18127" s="1">
        <v>40767</v>
      </c>
      <c r="D18127">
        <v>62</v>
      </c>
      <c r="E18127">
        <v>0</v>
      </c>
      <c r="F18127">
        <v>8</v>
      </c>
      <c r="G18127" s="1">
        <v>40756</v>
      </c>
      <c r="H18127">
        <v>2011</v>
      </c>
    </row>
    <row r="18128" spans="1:8" x14ac:dyDescent="0.3">
      <c r="A18128">
        <v>33838</v>
      </c>
      <c r="B18128" t="s">
        <v>1690</v>
      </c>
      <c r="C18128" s="1">
        <v>40713</v>
      </c>
      <c r="D18128">
        <v>85</v>
      </c>
      <c r="E18128">
        <v>0</v>
      </c>
      <c r="F18128">
        <v>6</v>
      </c>
      <c r="G18128" s="1">
        <v>40695</v>
      </c>
      <c r="H18128">
        <v>2011</v>
      </c>
    </row>
    <row r="18129" spans="1:8" x14ac:dyDescent="0.3">
      <c r="A18129">
        <v>33835</v>
      </c>
      <c r="B18129" t="s">
        <v>4394</v>
      </c>
      <c r="C18129" s="1">
        <v>40775</v>
      </c>
      <c r="D18129">
        <v>90</v>
      </c>
      <c r="E18129">
        <v>0</v>
      </c>
      <c r="F18129">
        <v>8</v>
      </c>
      <c r="G18129" s="1">
        <v>40756</v>
      </c>
      <c r="H18129">
        <v>2011</v>
      </c>
    </row>
    <row r="18130" spans="1:8" x14ac:dyDescent="0.3">
      <c r="A18130">
        <v>33833</v>
      </c>
      <c r="B18130" t="s">
        <v>1612</v>
      </c>
      <c r="C18130" s="1">
        <v>40696</v>
      </c>
      <c r="D18130">
        <v>94</v>
      </c>
      <c r="E18130">
        <v>0</v>
      </c>
      <c r="F18130">
        <v>6</v>
      </c>
      <c r="G18130" s="1">
        <v>40695</v>
      </c>
      <c r="H18130">
        <v>2011</v>
      </c>
    </row>
    <row r="18131" spans="1:8" x14ac:dyDescent="0.3">
      <c r="A18131">
        <v>33829</v>
      </c>
      <c r="B18131" t="s">
        <v>4061</v>
      </c>
      <c r="C18131" s="1">
        <v>40749</v>
      </c>
      <c r="D18131">
        <v>86</v>
      </c>
      <c r="E18131">
        <v>0</v>
      </c>
      <c r="F18131">
        <v>7</v>
      </c>
      <c r="G18131" s="1">
        <v>40725</v>
      </c>
      <c r="H18131">
        <v>2011</v>
      </c>
    </row>
    <row r="18132" spans="1:8" x14ac:dyDescent="0.3">
      <c r="A18132">
        <v>18130</v>
      </c>
      <c r="B18132" t="s">
        <v>1942</v>
      </c>
      <c r="C18132" s="1">
        <v>40755</v>
      </c>
      <c r="D18132">
        <v>101</v>
      </c>
      <c r="E18132">
        <v>0</v>
      </c>
      <c r="F18132">
        <v>7</v>
      </c>
      <c r="G18132" s="1">
        <v>40725</v>
      </c>
      <c r="H18132">
        <v>2011</v>
      </c>
    </row>
    <row r="18133" spans="1:8" x14ac:dyDescent="0.3">
      <c r="A18133">
        <v>33825</v>
      </c>
      <c r="B18133" t="s">
        <v>3642</v>
      </c>
      <c r="C18133" s="1">
        <v>40810</v>
      </c>
      <c r="D18133">
        <v>49</v>
      </c>
      <c r="E18133">
        <v>0</v>
      </c>
      <c r="F18133">
        <v>9</v>
      </c>
      <c r="G18133" s="1">
        <v>40787</v>
      </c>
      <c r="H18133">
        <v>2011</v>
      </c>
    </row>
    <row r="18134" spans="1:8" x14ac:dyDescent="0.3">
      <c r="A18134">
        <v>33819</v>
      </c>
      <c r="B18134" t="s">
        <v>1820</v>
      </c>
      <c r="C18134" s="1">
        <v>40693</v>
      </c>
      <c r="D18134">
        <v>79</v>
      </c>
      <c r="E18134">
        <v>0</v>
      </c>
      <c r="F18134">
        <v>5</v>
      </c>
      <c r="G18134" s="1">
        <v>40664</v>
      </c>
      <c r="H18134">
        <v>2011</v>
      </c>
    </row>
    <row r="18135" spans="1:8" x14ac:dyDescent="0.3">
      <c r="A18135">
        <v>33815</v>
      </c>
      <c r="B18135" t="s">
        <v>2455</v>
      </c>
      <c r="C18135" s="1">
        <v>40854</v>
      </c>
      <c r="D18135">
        <v>87</v>
      </c>
      <c r="E18135">
        <v>0</v>
      </c>
      <c r="F18135">
        <v>11</v>
      </c>
      <c r="G18135" s="1">
        <v>40848</v>
      </c>
      <c r="H18135">
        <v>2011</v>
      </c>
    </row>
    <row r="18136" spans="1:8" x14ac:dyDescent="0.3">
      <c r="A18136">
        <v>33790</v>
      </c>
      <c r="B18136" t="s">
        <v>700</v>
      </c>
      <c r="C18136" s="1">
        <v>40701</v>
      </c>
      <c r="D18136">
        <v>82</v>
      </c>
      <c r="E18136">
        <v>0</v>
      </c>
      <c r="F18136">
        <v>6</v>
      </c>
      <c r="G18136" s="1">
        <v>40695</v>
      </c>
      <c r="H18136">
        <v>2011</v>
      </c>
    </row>
    <row r="18137" spans="1:8" x14ac:dyDescent="0.3">
      <c r="A18137">
        <v>33787</v>
      </c>
      <c r="B18137" t="s">
        <v>2449</v>
      </c>
      <c r="C18137" s="1">
        <v>40772</v>
      </c>
      <c r="D18137">
        <v>72</v>
      </c>
      <c r="E18137">
        <v>0</v>
      </c>
      <c r="F18137">
        <v>8</v>
      </c>
      <c r="G18137" s="1">
        <v>40756</v>
      </c>
      <c r="H18137">
        <v>2011</v>
      </c>
    </row>
    <row r="18138" spans="1:8" x14ac:dyDescent="0.3">
      <c r="A18138">
        <v>33783</v>
      </c>
      <c r="B18138" t="s">
        <v>608</v>
      </c>
      <c r="C18138" s="1">
        <v>40860</v>
      </c>
      <c r="D18138">
        <v>73</v>
      </c>
      <c r="E18138">
        <v>0</v>
      </c>
      <c r="F18138">
        <v>11</v>
      </c>
      <c r="G18138" s="1">
        <v>40848</v>
      </c>
      <c r="H18138">
        <v>2011</v>
      </c>
    </row>
    <row r="18139" spans="1:8" x14ac:dyDescent="0.3">
      <c r="A18139">
        <v>33780</v>
      </c>
      <c r="B18139" t="s">
        <v>4723</v>
      </c>
      <c r="C18139" s="1">
        <v>40863</v>
      </c>
      <c r="D18139">
        <v>51</v>
      </c>
      <c r="E18139">
        <v>0</v>
      </c>
      <c r="F18139">
        <v>11</v>
      </c>
      <c r="G18139" s="1">
        <v>40848</v>
      </c>
      <c r="H18139">
        <v>2011</v>
      </c>
    </row>
    <row r="18140" spans="1:8" x14ac:dyDescent="0.3">
      <c r="A18140">
        <v>33776</v>
      </c>
      <c r="B18140" t="s">
        <v>871</v>
      </c>
      <c r="C18140" s="1">
        <v>40739</v>
      </c>
      <c r="D18140">
        <v>89</v>
      </c>
      <c r="E18140">
        <v>0</v>
      </c>
      <c r="F18140">
        <v>7</v>
      </c>
      <c r="G18140" s="1">
        <v>40725</v>
      </c>
      <c r="H18140">
        <v>2011</v>
      </c>
    </row>
    <row r="18141" spans="1:8" x14ac:dyDescent="0.3">
      <c r="A18141">
        <v>18139</v>
      </c>
      <c r="B18141" t="s">
        <v>1045</v>
      </c>
      <c r="C18141" s="1">
        <v>40799</v>
      </c>
      <c r="D18141">
        <v>105</v>
      </c>
      <c r="E18141">
        <v>0</v>
      </c>
      <c r="F18141">
        <v>9</v>
      </c>
      <c r="G18141" s="1">
        <v>40787</v>
      </c>
      <c r="H18141">
        <v>2011</v>
      </c>
    </row>
    <row r="18142" spans="1:8" x14ac:dyDescent="0.3">
      <c r="A18142">
        <v>18140</v>
      </c>
      <c r="B18142" t="s">
        <v>1186</v>
      </c>
      <c r="C18142" s="1">
        <v>40821</v>
      </c>
      <c r="D18142">
        <v>101</v>
      </c>
      <c r="E18142">
        <v>0</v>
      </c>
      <c r="F18142">
        <v>10</v>
      </c>
      <c r="G18142" s="1">
        <v>40817</v>
      </c>
      <c r="H18142">
        <v>2011</v>
      </c>
    </row>
    <row r="18143" spans="1:8" x14ac:dyDescent="0.3">
      <c r="A18143">
        <v>33773</v>
      </c>
      <c r="B18143" t="s">
        <v>2114</v>
      </c>
      <c r="C18143" s="1">
        <v>40812</v>
      </c>
      <c r="D18143">
        <v>48</v>
      </c>
      <c r="E18143">
        <v>0</v>
      </c>
      <c r="F18143">
        <v>9</v>
      </c>
      <c r="G18143" s="1">
        <v>40787</v>
      </c>
      <c r="H18143">
        <v>2011</v>
      </c>
    </row>
    <row r="18144" spans="1:8" x14ac:dyDescent="0.3">
      <c r="A18144">
        <v>33770</v>
      </c>
      <c r="B18144" t="s">
        <v>2723</v>
      </c>
      <c r="C18144" s="1">
        <v>40720</v>
      </c>
      <c r="D18144">
        <v>37</v>
      </c>
      <c r="E18144">
        <v>0</v>
      </c>
      <c r="F18144">
        <v>6</v>
      </c>
      <c r="G18144" s="1">
        <v>40695</v>
      </c>
      <c r="H18144">
        <v>2011</v>
      </c>
    </row>
    <row r="18145" spans="1:8" x14ac:dyDescent="0.3">
      <c r="A18145">
        <v>33760</v>
      </c>
      <c r="B18145" t="s">
        <v>3507</v>
      </c>
      <c r="C18145" s="1">
        <v>40784</v>
      </c>
      <c r="D18145">
        <v>52</v>
      </c>
      <c r="E18145">
        <v>0</v>
      </c>
      <c r="F18145">
        <v>8</v>
      </c>
      <c r="G18145" s="1">
        <v>40756</v>
      </c>
      <c r="H18145">
        <v>2011</v>
      </c>
    </row>
    <row r="18146" spans="1:8" x14ac:dyDescent="0.3">
      <c r="A18146">
        <v>33758</v>
      </c>
      <c r="B18146" t="s">
        <v>2182</v>
      </c>
      <c r="C18146" s="1">
        <v>40762</v>
      </c>
      <c r="D18146">
        <v>64</v>
      </c>
      <c r="E18146">
        <v>1</v>
      </c>
      <c r="F18146">
        <v>8</v>
      </c>
      <c r="G18146" s="1">
        <v>40756</v>
      </c>
      <c r="H18146">
        <v>2011</v>
      </c>
    </row>
    <row r="18147" spans="1:8" x14ac:dyDescent="0.3">
      <c r="A18147">
        <v>18145</v>
      </c>
      <c r="B18147" t="s">
        <v>2731</v>
      </c>
      <c r="C18147" s="1">
        <v>40848</v>
      </c>
      <c r="D18147">
        <v>101</v>
      </c>
      <c r="E18147">
        <v>0</v>
      </c>
      <c r="F18147">
        <v>11</v>
      </c>
      <c r="G18147" s="1">
        <v>40848</v>
      </c>
      <c r="H18147">
        <v>2011</v>
      </c>
    </row>
    <row r="18148" spans="1:8" x14ac:dyDescent="0.3">
      <c r="A18148">
        <v>33752</v>
      </c>
      <c r="B18148" t="s">
        <v>2893</v>
      </c>
      <c r="C18148" s="1">
        <v>40721</v>
      </c>
      <c r="D18148">
        <v>37</v>
      </c>
      <c r="E18148">
        <v>1</v>
      </c>
      <c r="F18148">
        <v>6</v>
      </c>
      <c r="G18148" s="1">
        <v>40695</v>
      </c>
      <c r="H18148">
        <v>2011</v>
      </c>
    </row>
    <row r="18149" spans="1:8" x14ac:dyDescent="0.3">
      <c r="A18149">
        <v>33731</v>
      </c>
      <c r="B18149" t="s">
        <v>2781</v>
      </c>
      <c r="C18149" s="1">
        <v>40832</v>
      </c>
      <c r="D18149">
        <v>98</v>
      </c>
      <c r="E18149">
        <v>0</v>
      </c>
      <c r="F18149">
        <v>10</v>
      </c>
      <c r="G18149" s="1">
        <v>40817</v>
      </c>
      <c r="H18149">
        <v>2011</v>
      </c>
    </row>
    <row r="18150" spans="1:8" x14ac:dyDescent="0.3">
      <c r="A18150">
        <v>18148</v>
      </c>
      <c r="B18150" t="s">
        <v>1804</v>
      </c>
      <c r="C18150" s="1">
        <v>40876</v>
      </c>
      <c r="D18150">
        <v>56</v>
      </c>
      <c r="E18150">
        <v>0</v>
      </c>
      <c r="F18150">
        <v>11</v>
      </c>
      <c r="G18150" s="1">
        <v>40848</v>
      </c>
      <c r="H18150">
        <v>2011</v>
      </c>
    </row>
    <row r="18151" spans="1:8" x14ac:dyDescent="0.3">
      <c r="A18151">
        <v>18149</v>
      </c>
      <c r="B18151" t="s">
        <v>3448</v>
      </c>
      <c r="C18151" s="1">
        <v>40679</v>
      </c>
      <c r="D18151">
        <v>86</v>
      </c>
      <c r="E18151">
        <v>0</v>
      </c>
      <c r="F18151">
        <v>5</v>
      </c>
      <c r="G18151" s="1">
        <v>40664</v>
      </c>
      <c r="H18151">
        <v>2011</v>
      </c>
    </row>
    <row r="18152" spans="1:8" x14ac:dyDescent="0.3">
      <c r="A18152">
        <v>33720</v>
      </c>
      <c r="B18152" t="s">
        <v>4810</v>
      </c>
      <c r="C18152" s="1">
        <v>40886</v>
      </c>
      <c r="D18152">
        <v>39</v>
      </c>
      <c r="E18152">
        <v>0</v>
      </c>
      <c r="F18152">
        <v>12</v>
      </c>
      <c r="G18152" s="1">
        <v>40878</v>
      </c>
      <c r="H18152">
        <v>2011</v>
      </c>
    </row>
    <row r="18153" spans="1:8" x14ac:dyDescent="0.3">
      <c r="A18153">
        <v>18151</v>
      </c>
      <c r="B18153" t="s">
        <v>4216</v>
      </c>
      <c r="C18153" s="1">
        <v>40683</v>
      </c>
      <c r="D18153">
        <v>60</v>
      </c>
      <c r="E18153">
        <v>0</v>
      </c>
      <c r="F18153">
        <v>5</v>
      </c>
      <c r="G18153" s="1">
        <v>40664</v>
      </c>
      <c r="H18153">
        <v>2011</v>
      </c>
    </row>
    <row r="18154" spans="1:8" x14ac:dyDescent="0.3">
      <c r="A18154">
        <v>18152</v>
      </c>
      <c r="B18154" t="s">
        <v>517</v>
      </c>
      <c r="C18154" s="1">
        <v>40891</v>
      </c>
      <c r="D18154">
        <v>72</v>
      </c>
      <c r="E18154">
        <v>1</v>
      </c>
      <c r="F18154">
        <v>12</v>
      </c>
      <c r="G18154" s="1">
        <v>40878</v>
      </c>
      <c r="H18154">
        <v>2011</v>
      </c>
    </row>
    <row r="18155" spans="1:8" x14ac:dyDescent="0.3">
      <c r="A18155">
        <v>33716</v>
      </c>
      <c r="B18155" t="s">
        <v>4711</v>
      </c>
      <c r="C18155" s="1">
        <v>40878</v>
      </c>
      <c r="D18155">
        <v>44</v>
      </c>
      <c r="E18155">
        <v>0</v>
      </c>
      <c r="F18155">
        <v>12</v>
      </c>
      <c r="G18155" s="1">
        <v>40878</v>
      </c>
      <c r="H18155">
        <v>2011</v>
      </c>
    </row>
    <row r="18156" spans="1:8" x14ac:dyDescent="0.3">
      <c r="A18156">
        <v>18154</v>
      </c>
      <c r="B18156" t="s">
        <v>4526</v>
      </c>
      <c r="C18156" s="1">
        <v>40866</v>
      </c>
      <c r="D18156">
        <v>87</v>
      </c>
      <c r="E18156">
        <v>1</v>
      </c>
      <c r="F18156">
        <v>11</v>
      </c>
      <c r="G18156" s="1">
        <v>40848</v>
      </c>
      <c r="H18156">
        <v>2011</v>
      </c>
    </row>
    <row r="18157" spans="1:8" x14ac:dyDescent="0.3">
      <c r="A18157">
        <v>18155</v>
      </c>
      <c r="B18157" t="s">
        <v>4862</v>
      </c>
      <c r="C18157" s="1">
        <v>40766</v>
      </c>
      <c r="D18157">
        <v>97</v>
      </c>
      <c r="E18157">
        <v>0</v>
      </c>
      <c r="F18157">
        <v>8</v>
      </c>
      <c r="G18157" s="1">
        <v>40756</v>
      </c>
      <c r="H18157">
        <v>2011</v>
      </c>
    </row>
    <row r="18158" spans="1:8" x14ac:dyDescent="0.3">
      <c r="A18158">
        <v>33714</v>
      </c>
      <c r="B18158" t="s">
        <v>4752</v>
      </c>
      <c r="C18158" s="1">
        <v>40869</v>
      </c>
      <c r="D18158">
        <v>85</v>
      </c>
      <c r="E18158">
        <v>1</v>
      </c>
      <c r="F18158">
        <v>11</v>
      </c>
      <c r="G18158" s="1">
        <v>40848</v>
      </c>
      <c r="H18158">
        <v>2011</v>
      </c>
    </row>
    <row r="18159" spans="1:8" x14ac:dyDescent="0.3">
      <c r="A18159">
        <v>33713</v>
      </c>
      <c r="B18159" t="s">
        <v>417</v>
      </c>
      <c r="C18159" s="1">
        <v>40868</v>
      </c>
      <c r="D18159">
        <v>48</v>
      </c>
      <c r="E18159">
        <v>0</v>
      </c>
      <c r="F18159">
        <v>11</v>
      </c>
      <c r="G18159" s="1">
        <v>40848</v>
      </c>
      <c r="H18159">
        <v>2011</v>
      </c>
    </row>
    <row r="18160" spans="1:8" x14ac:dyDescent="0.3">
      <c r="A18160">
        <v>33708</v>
      </c>
      <c r="B18160" t="s">
        <v>3017</v>
      </c>
      <c r="C18160" s="1">
        <v>40710</v>
      </c>
      <c r="D18160">
        <v>49</v>
      </c>
      <c r="E18160">
        <v>0</v>
      </c>
      <c r="F18160">
        <v>6</v>
      </c>
      <c r="G18160" s="1">
        <v>40695</v>
      </c>
      <c r="H18160">
        <v>2011</v>
      </c>
    </row>
    <row r="18161" spans="1:8" x14ac:dyDescent="0.3">
      <c r="A18161">
        <v>33706</v>
      </c>
      <c r="B18161" t="s">
        <v>2018</v>
      </c>
      <c r="C18161" s="1">
        <v>40896</v>
      </c>
      <c r="D18161">
        <v>67</v>
      </c>
      <c r="E18161">
        <v>0</v>
      </c>
      <c r="F18161">
        <v>12</v>
      </c>
      <c r="G18161" s="1">
        <v>40878</v>
      </c>
      <c r="H18161">
        <v>2011</v>
      </c>
    </row>
    <row r="18162" spans="1:8" x14ac:dyDescent="0.3">
      <c r="A18162">
        <v>33698</v>
      </c>
      <c r="B18162" t="s">
        <v>3783</v>
      </c>
      <c r="C18162" s="1">
        <v>40689</v>
      </c>
      <c r="D18162">
        <v>77</v>
      </c>
      <c r="E18162">
        <v>1</v>
      </c>
      <c r="F18162">
        <v>5</v>
      </c>
      <c r="G18162" s="1">
        <v>40664</v>
      </c>
      <c r="H18162">
        <v>2011</v>
      </c>
    </row>
    <row r="18163" spans="1:8" x14ac:dyDescent="0.3">
      <c r="A18163">
        <v>18161</v>
      </c>
      <c r="B18163" t="s">
        <v>339</v>
      </c>
      <c r="C18163" s="1">
        <v>40720</v>
      </c>
      <c r="D18163">
        <v>94</v>
      </c>
      <c r="E18163">
        <v>0</v>
      </c>
      <c r="F18163">
        <v>6</v>
      </c>
      <c r="G18163" s="1">
        <v>40695</v>
      </c>
      <c r="H18163">
        <v>2011</v>
      </c>
    </row>
    <row r="18164" spans="1:8" x14ac:dyDescent="0.3">
      <c r="A18164">
        <v>33688</v>
      </c>
      <c r="B18164" t="s">
        <v>1702</v>
      </c>
      <c r="C18164" s="1">
        <v>40783</v>
      </c>
      <c r="D18164">
        <v>50</v>
      </c>
      <c r="E18164">
        <v>0</v>
      </c>
      <c r="F18164">
        <v>8</v>
      </c>
      <c r="G18164" s="1">
        <v>40756</v>
      </c>
      <c r="H18164">
        <v>2011</v>
      </c>
    </row>
    <row r="18165" spans="1:8" x14ac:dyDescent="0.3">
      <c r="A18165">
        <v>33684</v>
      </c>
      <c r="B18165" t="s">
        <v>2903</v>
      </c>
      <c r="C18165" s="1">
        <v>40786</v>
      </c>
      <c r="D18165">
        <v>71</v>
      </c>
      <c r="E18165">
        <v>0</v>
      </c>
      <c r="F18165">
        <v>8</v>
      </c>
      <c r="G18165" s="1">
        <v>40756</v>
      </c>
      <c r="H18165">
        <v>2011</v>
      </c>
    </row>
    <row r="18166" spans="1:8" x14ac:dyDescent="0.3">
      <c r="A18166">
        <v>33682</v>
      </c>
      <c r="B18166" t="s">
        <v>4007</v>
      </c>
      <c r="C18166" s="1">
        <v>40715</v>
      </c>
      <c r="D18166">
        <v>59</v>
      </c>
      <c r="E18166">
        <v>0</v>
      </c>
      <c r="F18166">
        <v>6</v>
      </c>
      <c r="G18166" s="1">
        <v>40695</v>
      </c>
      <c r="H18166">
        <v>2011</v>
      </c>
    </row>
    <row r="18167" spans="1:8" x14ac:dyDescent="0.3">
      <c r="A18167">
        <v>33672</v>
      </c>
      <c r="B18167" t="s">
        <v>2268</v>
      </c>
      <c r="C18167" s="1">
        <v>40714</v>
      </c>
      <c r="D18167">
        <v>65</v>
      </c>
      <c r="E18167">
        <v>1</v>
      </c>
      <c r="F18167">
        <v>6</v>
      </c>
      <c r="G18167" s="1">
        <v>40695</v>
      </c>
      <c r="H18167">
        <v>2011</v>
      </c>
    </row>
    <row r="18168" spans="1:8" x14ac:dyDescent="0.3">
      <c r="A18168">
        <v>33668</v>
      </c>
      <c r="B18168" t="s">
        <v>2014</v>
      </c>
      <c r="C18168" s="1">
        <v>40894</v>
      </c>
      <c r="D18168">
        <v>71</v>
      </c>
      <c r="E18168">
        <v>0</v>
      </c>
      <c r="F18168">
        <v>12</v>
      </c>
      <c r="G18168" s="1">
        <v>40878</v>
      </c>
      <c r="H18168">
        <v>2011</v>
      </c>
    </row>
    <row r="18169" spans="1:8" x14ac:dyDescent="0.3">
      <c r="A18169">
        <v>18167</v>
      </c>
      <c r="B18169" t="s">
        <v>3974</v>
      </c>
      <c r="C18169" s="1">
        <v>40830</v>
      </c>
      <c r="D18169">
        <v>79</v>
      </c>
      <c r="E18169">
        <v>0</v>
      </c>
      <c r="F18169">
        <v>10</v>
      </c>
      <c r="G18169" s="1">
        <v>40817</v>
      </c>
      <c r="H18169">
        <v>2011</v>
      </c>
    </row>
    <row r="18170" spans="1:8" x14ac:dyDescent="0.3">
      <c r="A18170">
        <v>33667</v>
      </c>
      <c r="B18170" t="s">
        <v>1273</v>
      </c>
      <c r="C18170" s="1">
        <v>40749</v>
      </c>
      <c r="D18170">
        <v>38</v>
      </c>
      <c r="E18170">
        <v>1</v>
      </c>
      <c r="F18170">
        <v>7</v>
      </c>
      <c r="G18170" s="1">
        <v>40725</v>
      </c>
      <c r="H18170">
        <v>2011</v>
      </c>
    </row>
    <row r="18171" spans="1:8" x14ac:dyDescent="0.3">
      <c r="A18171">
        <v>18169</v>
      </c>
      <c r="B18171" t="s">
        <v>1123</v>
      </c>
      <c r="C18171" s="1">
        <v>40813</v>
      </c>
      <c r="D18171">
        <v>87</v>
      </c>
      <c r="E18171">
        <v>0</v>
      </c>
      <c r="F18171">
        <v>9</v>
      </c>
      <c r="G18171" s="1">
        <v>40787</v>
      </c>
      <c r="H18171">
        <v>2011</v>
      </c>
    </row>
    <row r="18172" spans="1:8" x14ac:dyDescent="0.3">
      <c r="A18172">
        <v>18170</v>
      </c>
      <c r="B18172" t="s">
        <v>1064</v>
      </c>
      <c r="C18172" s="1">
        <v>40754</v>
      </c>
      <c r="D18172">
        <v>47</v>
      </c>
      <c r="E18172">
        <v>0</v>
      </c>
      <c r="F18172">
        <v>7</v>
      </c>
      <c r="G18172" s="1">
        <v>40725</v>
      </c>
      <c r="H18172">
        <v>2011</v>
      </c>
    </row>
    <row r="18173" spans="1:8" x14ac:dyDescent="0.3">
      <c r="A18173">
        <v>33657</v>
      </c>
      <c r="B18173" t="s">
        <v>3505</v>
      </c>
      <c r="C18173" s="1">
        <v>40846</v>
      </c>
      <c r="D18173">
        <v>73</v>
      </c>
      <c r="E18173">
        <v>0</v>
      </c>
      <c r="F18173">
        <v>10</v>
      </c>
      <c r="G18173" s="1">
        <v>40817</v>
      </c>
      <c r="H18173">
        <v>2011</v>
      </c>
    </row>
    <row r="18174" spans="1:8" x14ac:dyDescent="0.3">
      <c r="A18174">
        <v>33625</v>
      </c>
      <c r="B18174" t="s">
        <v>3048</v>
      </c>
      <c r="C18174" s="1">
        <v>40876</v>
      </c>
      <c r="D18174">
        <v>84</v>
      </c>
      <c r="E18174">
        <v>0</v>
      </c>
      <c r="F18174">
        <v>11</v>
      </c>
      <c r="G18174" s="1">
        <v>40848</v>
      </c>
      <c r="H18174">
        <v>2011</v>
      </c>
    </row>
    <row r="18175" spans="1:8" x14ac:dyDescent="0.3">
      <c r="A18175">
        <v>33605</v>
      </c>
      <c r="B18175" t="s">
        <v>2069</v>
      </c>
      <c r="C18175" s="1">
        <v>40878</v>
      </c>
      <c r="D18175">
        <v>97</v>
      </c>
      <c r="E18175">
        <v>0</v>
      </c>
      <c r="F18175">
        <v>12</v>
      </c>
      <c r="G18175" s="1">
        <v>40878</v>
      </c>
      <c r="H18175">
        <v>2011</v>
      </c>
    </row>
    <row r="18176" spans="1:8" x14ac:dyDescent="0.3">
      <c r="A18176">
        <v>33599</v>
      </c>
      <c r="B18176" t="s">
        <v>2007</v>
      </c>
      <c r="C18176" s="1">
        <v>40769</v>
      </c>
      <c r="D18176">
        <v>89</v>
      </c>
      <c r="E18176">
        <v>0</v>
      </c>
      <c r="F18176">
        <v>8</v>
      </c>
      <c r="G18176" s="1">
        <v>40756</v>
      </c>
      <c r="H18176">
        <v>2011</v>
      </c>
    </row>
    <row r="18177" spans="1:8" x14ac:dyDescent="0.3">
      <c r="A18177">
        <v>33587</v>
      </c>
      <c r="B18177" t="s">
        <v>1267</v>
      </c>
      <c r="C18177" s="1">
        <v>40770</v>
      </c>
      <c r="D18177">
        <v>88</v>
      </c>
      <c r="E18177">
        <v>0</v>
      </c>
      <c r="F18177">
        <v>8</v>
      </c>
      <c r="G18177" s="1">
        <v>40756</v>
      </c>
      <c r="H18177">
        <v>2011</v>
      </c>
    </row>
    <row r="18178" spans="1:8" x14ac:dyDescent="0.3">
      <c r="A18178">
        <v>33583</v>
      </c>
      <c r="B18178" t="s">
        <v>1111</v>
      </c>
      <c r="C18178" s="1">
        <v>40736</v>
      </c>
      <c r="D18178">
        <v>83</v>
      </c>
      <c r="E18178">
        <v>0</v>
      </c>
      <c r="F18178">
        <v>7</v>
      </c>
      <c r="G18178" s="1">
        <v>40725</v>
      </c>
      <c r="H18178">
        <v>2011</v>
      </c>
    </row>
    <row r="18179" spans="1:8" x14ac:dyDescent="0.3">
      <c r="A18179">
        <v>33571</v>
      </c>
      <c r="B18179" t="s">
        <v>2129</v>
      </c>
      <c r="C18179" s="1">
        <v>40751</v>
      </c>
      <c r="D18179">
        <v>61</v>
      </c>
      <c r="E18179">
        <v>0</v>
      </c>
      <c r="F18179">
        <v>7</v>
      </c>
      <c r="G18179" s="1">
        <v>40725</v>
      </c>
      <c r="H18179">
        <v>2011</v>
      </c>
    </row>
    <row r="18180" spans="1:8" x14ac:dyDescent="0.3">
      <c r="A18180">
        <v>33561</v>
      </c>
      <c r="B18180" t="s">
        <v>1207</v>
      </c>
      <c r="C18180" s="1">
        <v>40759</v>
      </c>
      <c r="D18180">
        <v>57</v>
      </c>
      <c r="E18180">
        <v>0</v>
      </c>
      <c r="F18180">
        <v>8</v>
      </c>
      <c r="G18180" s="1">
        <v>40756</v>
      </c>
      <c r="H18180">
        <v>2011</v>
      </c>
    </row>
    <row r="18181" spans="1:8" x14ac:dyDescent="0.3">
      <c r="A18181">
        <v>33560</v>
      </c>
      <c r="B18181" t="s">
        <v>2295</v>
      </c>
      <c r="C18181" s="1">
        <v>40724</v>
      </c>
      <c r="D18181">
        <v>73</v>
      </c>
      <c r="E18181">
        <v>0</v>
      </c>
      <c r="F18181">
        <v>6</v>
      </c>
      <c r="G18181" s="1">
        <v>40695</v>
      </c>
      <c r="H18181">
        <v>2011</v>
      </c>
    </row>
    <row r="18182" spans="1:8" x14ac:dyDescent="0.3">
      <c r="A18182">
        <v>33552</v>
      </c>
      <c r="B18182" t="s">
        <v>2123</v>
      </c>
      <c r="C18182" s="1">
        <v>40710</v>
      </c>
      <c r="D18182">
        <v>37</v>
      </c>
      <c r="E18182">
        <v>0</v>
      </c>
      <c r="F18182">
        <v>6</v>
      </c>
      <c r="G18182" s="1">
        <v>40695</v>
      </c>
      <c r="H18182">
        <v>2011</v>
      </c>
    </row>
    <row r="18183" spans="1:8" x14ac:dyDescent="0.3">
      <c r="A18183">
        <v>33547</v>
      </c>
      <c r="B18183" t="s">
        <v>2524</v>
      </c>
      <c r="C18183" s="1">
        <v>40736</v>
      </c>
      <c r="D18183">
        <v>69</v>
      </c>
      <c r="E18183">
        <v>0</v>
      </c>
      <c r="F18183">
        <v>7</v>
      </c>
      <c r="G18183" s="1">
        <v>40725</v>
      </c>
      <c r="H18183">
        <v>2011</v>
      </c>
    </row>
    <row r="18184" spans="1:8" x14ac:dyDescent="0.3">
      <c r="A18184">
        <v>33529</v>
      </c>
      <c r="B18184" t="s">
        <v>2088</v>
      </c>
      <c r="C18184" s="1">
        <v>40740</v>
      </c>
      <c r="D18184">
        <v>94</v>
      </c>
      <c r="E18184">
        <v>1</v>
      </c>
      <c r="F18184">
        <v>7</v>
      </c>
      <c r="G18184" s="1">
        <v>40725</v>
      </c>
      <c r="H18184">
        <v>2011</v>
      </c>
    </row>
    <row r="18185" spans="1:8" x14ac:dyDescent="0.3">
      <c r="A18185">
        <v>33525</v>
      </c>
      <c r="B18185" t="s">
        <v>1357</v>
      </c>
      <c r="C18185" s="1">
        <v>40754</v>
      </c>
      <c r="D18185">
        <v>47</v>
      </c>
      <c r="E18185">
        <v>0</v>
      </c>
      <c r="F18185">
        <v>7</v>
      </c>
      <c r="G18185" s="1">
        <v>40725</v>
      </c>
      <c r="H18185">
        <v>2011</v>
      </c>
    </row>
    <row r="18186" spans="1:8" x14ac:dyDescent="0.3">
      <c r="A18186">
        <v>33523</v>
      </c>
      <c r="B18186" t="s">
        <v>4057</v>
      </c>
      <c r="C18186" s="1">
        <v>40843</v>
      </c>
      <c r="D18186">
        <v>66</v>
      </c>
      <c r="E18186">
        <v>0</v>
      </c>
      <c r="F18186">
        <v>10</v>
      </c>
      <c r="G18186" s="1">
        <v>40817</v>
      </c>
      <c r="H18186">
        <v>2011</v>
      </c>
    </row>
    <row r="18187" spans="1:8" x14ac:dyDescent="0.3">
      <c r="A18187">
        <v>33522</v>
      </c>
      <c r="B18187" t="s">
        <v>2476</v>
      </c>
      <c r="C18187" s="1">
        <v>40874</v>
      </c>
      <c r="D18187">
        <v>46</v>
      </c>
      <c r="E18187">
        <v>0</v>
      </c>
      <c r="F18187">
        <v>11</v>
      </c>
      <c r="G18187" s="1">
        <v>40848</v>
      </c>
      <c r="H18187">
        <v>2011</v>
      </c>
    </row>
    <row r="18188" spans="1:8" x14ac:dyDescent="0.3">
      <c r="A18188">
        <v>33517</v>
      </c>
      <c r="B18188" t="s">
        <v>4082</v>
      </c>
      <c r="C18188" s="1">
        <v>40718</v>
      </c>
      <c r="D18188">
        <v>60</v>
      </c>
      <c r="E18188">
        <v>0</v>
      </c>
      <c r="F18188">
        <v>6</v>
      </c>
      <c r="G18188" s="1">
        <v>40695</v>
      </c>
      <c r="H18188">
        <v>2011</v>
      </c>
    </row>
    <row r="18189" spans="1:8" x14ac:dyDescent="0.3">
      <c r="A18189">
        <v>18187</v>
      </c>
      <c r="B18189" t="s">
        <v>3881</v>
      </c>
      <c r="C18189" s="1">
        <v>40764</v>
      </c>
      <c r="D18189">
        <v>35</v>
      </c>
      <c r="E18189">
        <v>0</v>
      </c>
      <c r="F18189">
        <v>8</v>
      </c>
      <c r="G18189" s="1">
        <v>40756</v>
      </c>
      <c r="H18189">
        <v>2011</v>
      </c>
    </row>
    <row r="18190" spans="1:8" x14ac:dyDescent="0.3">
      <c r="A18190">
        <v>33513</v>
      </c>
      <c r="B18190" t="s">
        <v>530</v>
      </c>
      <c r="C18190" s="1">
        <v>40688</v>
      </c>
      <c r="D18190">
        <v>93</v>
      </c>
      <c r="E18190">
        <v>0</v>
      </c>
      <c r="F18190">
        <v>5</v>
      </c>
      <c r="G18190" s="1">
        <v>40664</v>
      </c>
      <c r="H18190">
        <v>2011</v>
      </c>
    </row>
    <row r="18191" spans="1:8" x14ac:dyDescent="0.3">
      <c r="A18191">
        <v>33508</v>
      </c>
      <c r="B18191" t="s">
        <v>4254</v>
      </c>
      <c r="C18191" s="1">
        <v>40766</v>
      </c>
      <c r="D18191">
        <v>39</v>
      </c>
      <c r="E18191">
        <v>1</v>
      </c>
      <c r="F18191">
        <v>8</v>
      </c>
      <c r="G18191" s="1">
        <v>40756</v>
      </c>
      <c r="H18191">
        <v>2011</v>
      </c>
    </row>
    <row r="18192" spans="1:8" x14ac:dyDescent="0.3">
      <c r="A18192">
        <v>33505</v>
      </c>
      <c r="B18192" t="s">
        <v>4124</v>
      </c>
      <c r="C18192" s="1">
        <v>40769</v>
      </c>
      <c r="D18192">
        <v>90</v>
      </c>
      <c r="E18192">
        <v>0</v>
      </c>
      <c r="F18192">
        <v>8</v>
      </c>
      <c r="G18192" s="1">
        <v>40756</v>
      </c>
      <c r="H18192">
        <v>2011</v>
      </c>
    </row>
    <row r="18193" spans="1:8" x14ac:dyDescent="0.3">
      <c r="A18193">
        <v>33504</v>
      </c>
      <c r="B18193" t="s">
        <v>3041</v>
      </c>
      <c r="C18193" s="1">
        <v>40751</v>
      </c>
      <c r="D18193">
        <v>44</v>
      </c>
      <c r="E18193">
        <v>0</v>
      </c>
      <c r="F18193">
        <v>7</v>
      </c>
      <c r="G18193" s="1">
        <v>40725</v>
      </c>
      <c r="H18193">
        <v>2011</v>
      </c>
    </row>
    <row r="18194" spans="1:8" x14ac:dyDescent="0.3">
      <c r="A18194">
        <v>33500</v>
      </c>
      <c r="B18194" t="s">
        <v>1923</v>
      </c>
      <c r="C18194" s="1">
        <v>40699</v>
      </c>
      <c r="D18194">
        <v>37</v>
      </c>
      <c r="E18194">
        <v>0</v>
      </c>
      <c r="F18194">
        <v>6</v>
      </c>
      <c r="G18194" s="1">
        <v>40695</v>
      </c>
      <c r="H18194">
        <v>2011</v>
      </c>
    </row>
    <row r="18195" spans="1:8" x14ac:dyDescent="0.3">
      <c r="A18195">
        <v>33496</v>
      </c>
      <c r="B18195" t="s">
        <v>2187</v>
      </c>
      <c r="C18195" s="1">
        <v>40787</v>
      </c>
      <c r="D18195">
        <v>47</v>
      </c>
      <c r="E18195">
        <v>0</v>
      </c>
      <c r="F18195">
        <v>9</v>
      </c>
      <c r="G18195" s="1">
        <v>40787</v>
      </c>
      <c r="H18195">
        <v>2011</v>
      </c>
    </row>
    <row r="18196" spans="1:8" x14ac:dyDescent="0.3">
      <c r="A18196">
        <v>33494</v>
      </c>
      <c r="B18196" t="s">
        <v>1481</v>
      </c>
      <c r="C18196" s="1">
        <v>40822</v>
      </c>
      <c r="D18196">
        <v>39</v>
      </c>
      <c r="E18196">
        <v>0</v>
      </c>
      <c r="F18196">
        <v>10</v>
      </c>
      <c r="G18196" s="1">
        <v>40817</v>
      </c>
      <c r="H18196">
        <v>2011</v>
      </c>
    </row>
    <row r="18197" spans="1:8" x14ac:dyDescent="0.3">
      <c r="A18197">
        <v>33492</v>
      </c>
      <c r="B18197" t="s">
        <v>4536</v>
      </c>
      <c r="C18197" s="1">
        <v>40871</v>
      </c>
      <c r="D18197">
        <v>43</v>
      </c>
      <c r="E18197">
        <v>0</v>
      </c>
      <c r="F18197">
        <v>11</v>
      </c>
      <c r="G18197" s="1">
        <v>40848</v>
      </c>
      <c r="H18197">
        <v>2011</v>
      </c>
    </row>
    <row r="18198" spans="1:8" x14ac:dyDescent="0.3">
      <c r="A18198">
        <v>33489</v>
      </c>
      <c r="B18198" t="s">
        <v>574</v>
      </c>
      <c r="C18198" s="1">
        <v>40705</v>
      </c>
      <c r="D18198">
        <v>89</v>
      </c>
      <c r="E18198">
        <v>0</v>
      </c>
      <c r="F18198">
        <v>6</v>
      </c>
      <c r="G18198" s="1">
        <v>40695</v>
      </c>
      <c r="H18198">
        <v>2011</v>
      </c>
    </row>
    <row r="18199" spans="1:8" x14ac:dyDescent="0.3">
      <c r="A18199">
        <v>33478</v>
      </c>
      <c r="B18199" t="s">
        <v>3486</v>
      </c>
      <c r="C18199" s="1">
        <v>40778</v>
      </c>
      <c r="D18199">
        <v>61</v>
      </c>
      <c r="E18199">
        <v>0</v>
      </c>
      <c r="F18199">
        <v>8</v>
      </c>
      <c r="G18199" s="1">
        <v>40756</v>
      </c>
      <c r="H18199">
        <v>2011</v>
      </c>
    </row>
    <row r="18200" spans="1:8" x14ac:dyDescent="0.3">
      <c r="A18200">
        <v>33473</v>
      </c>
      <c r="B18200" t="s">
        <v>538</v>
      </c>
      <c r="C18200" s="1">
        <v>40726</v>
      </c>
      <c r="D18200">
        <v>82</v>
      </c>
      <c r="E18200">
        <v>0</v>
      </c>
      <c r="F18200">
        <v>7</v>
      </c>
      <c r="G18200" s="1">
        <v>40725</v>
      </c>
      <c r="H18200">
        <v>2011</v>
      </c>
    </row>
    <row r="18201" spans="1:8" x14ac:dyDescent="0.3">
      <c r="A18201">
        <v>33466</v>
      </c>
      <c r="B18201" t="s">
        <v>2498</v>
      </c>
      <c r="C18201" s="1">
        <v>40874</v>
      </c>
      <c r="D18201">
        <v>95</v>
      </c>
      <c r="E18201">
        <v>0</v>
      </c>
      <c r="F18201">
        <v>11</v>
      </c>
      <c r="G18201" s="1">
        <v>40848</v>
      </c>
      <c r="H18201">
        <v>2011</v>
      </c>
    </row>
    <row r="18202" spans="1:8" x14ac:dyDescent="0.3">
      <c r="A18202">
        <v>33460</v>
      </c>
      <c r="B18202" t="s">
        <v>3529</v>
      </c>
      <c r="C18202" s="1">
        <v>40685</v>
      </c>
      <c r="D18202">
        <v>104</v>
      </c>
      <c r="E18202">
        <v>0</v>
      </c>
      <c r="F18202">
        <v>5</v>
      </c>
      <c r="G18202" s="1">
        <v>40664</v>
      </c>
      <c r="H18202">
        <v>2011</v>
      </c>
    </row>
    <row r="18203" spans="1:8" x14ac:dyDescent="0.3">
      <c r="A18203">
        <v>33457</v>
      </c>
      <c r="B18203" t="s">
        <v>2745</v>
      </c>
      <c r="C18203" s="1">
        <v>40901</v>
      </c>
      <c r="D18203">
        <v>73</v>
      </c>
      <c r="E18203">
        <v>0</v>
      </c>
      <c r="F18203">
        <v>12</v>
      </c>
      <c r="G18203" s="1">
        <v>40878</v>
      </c>
      <c r="H18203">
        <v>2011</v>
      </c>
    </row>
    <row r="18204" spans="1:8" x14ac:dyDescent="0.3">
      <c r="A18204">
        <v>33454</v>
      </c>
      <c r="B18204" t="s">
        <v>936</v>
      </c>
      <c r="C18204" s="1">
        <v>40777</v>
      </c>
      <c r="D18204">
        <v>48</v>
      </c>
      <c r="E18204">
        <v>0</v>
      </c>
      <c r="F18204">
        <v>8</v>
      </c>
      <c r="G18204" s="1">
        <v>40756</v>
      </c>
      <c r="H18204">
        <v>2011</v>
      </c>
    </row>
    <row r="18205" spans="1:8" x14ac:dyDescent="0.3">
      <c r="A18205">
        <v>33443</v>
      </c>
      <c r="B18205" t="s">
        <v>167</v>
      </c>
      <c r="C18205" s="1">
        <v>40820</v>
      </c>
      <c r="D18205">
        <v>40</v>
      </c>
      <c r="E18205">
        <v>0</v>
      </c>
      <c r="F18205">
        <v>10</v>
      </c>
      <c r="G18205" s="1">
        <v>40817</v>
      </c>
      <c r="H18205">
        <v>2011</v>
      </c>
    </row>
    <row r="18206" spans="1:8" x14ac:dyDescent="0.3">
      <c r="A18206">
        <v>18204</v>
      </c>
      <c r="B18206" t="s">
        <v>3763</v>
      </c>
      <c r="C18206" s="1">
        <v>40705</v>
      </c>
      <c r="D18206">
        <v>36</v>
      </c>
      <c r="E18206">
        <v>1</v>
      </c>
      <c r="F18206">
        <v>6</v>
      </c>
      <c r="G18206" s="1">
        <v>40695</v>
      </c>
      <c r="H18206">
        <v>2011</v>
      </c>
    </row>
    <row r="18207" spans="1:8" x14ac:dyDescent="0.3">
      <c r="A18207">
        <v>33432</v>
      </c>
      <c r="B18207" t="s">
        <v>4163</v>
      </c>
      <c r="C18207" s="1">
        <v>40778</v>
      </c>
      <c r="D18207">
        <v>67</v>
      </c>
      <c r="E18207">
        <v>0</v>
      </c>
      <c r="F18207">
        <v>8</v>
      </c>
      <c r="G18207" s="1">
        <v>40756</v>
      </c>
      <c r="H18207">
        <v>2011</v>
      </c>
    </row>
    <row r="18208" spans="1:8" x14ac:dyDescent="0.3">
      <c r="A18208">
        <v>33424</v>
      </c>
      <c r="B18208" t="s">
        <v>1831</v>
      </c>
      <c r="C18208" s="1">
        <v>40752</v>
      </c>
      <c r="D18208">
        <v>37</v>
      </c>
      <c r="E18208">
        <v>1</v>
      </c>
      <c r="F18208">
        <v>7</v>
      </c>
      <c r="G18208" s="1">
        <v>40725</v>
      </c>
      <c r="H18208">
        <v>2011</v>
      </c>
    </row>
    <row r="18209" spans="1:8" x14ac:dyDescent="0.3">
      <c r="A18209">
        <v>33410</v>
      </c>
      <c r="B18209" t="s">
        <v>1852</v>
      </c>
      <c r="C18209" s="1">
        <v>40697</v>
      </c>
      <c r="D18209">
        <v>59</v>
      </c>
      <c r="E18209">
        <v>0</v>
      </c>
      <c r="F18209">
        <v>6</v>
      </c>
      <c r="G18209" s="1">
        <v>40695</v>
      </c>
      <c r="H18209">
        <v>2011</v>
      </c>
    </row>
    <row r="18210" spans="1:8" x14ac:dyDescent="0.3">
      <c r="A18210">
        <v>33405</v>
      </c>
      <c r="B18210" t="s">
        <v>500</v>
      </c>
      <c r="C18210" s="1">
        <v>40859</v>
      </c>
      <c r="D18210">
        <v>51</v>
      </c>
      <c r="E18210">
        <v>0</v>
      </c>
      <c r="F18210">
        <v>11</v>
      </c>
      <c r="G18210" s="1">
        <v>40848</v>
      </c>
      <c r="H18210">
        <v>2011</v>
      </c>
    </row>
    <row r="18211" spans="1:8" x14ac:dyDescent="0.3">
      <c r="A18211">
        <v>18209</v>
      </c>
      <c r="B18211" t="s">
        <v>794</v>
      </c>
      <c r="C18211" s="1">
        <v>40830</v>
      </c>
      <c r="D18211">
        <v>47</v>
      </c>
      <c r="E18211">
        <v>0</v>
      </c>
      <c r="F18211">
        <v>10</v>
      </c>
      <c r="G18211" s="1">
        <v>40817</v>
      </c>
      <c r="H18211">
        <v>2011</v>
      </c>
    </row>
    <row r="18212" spans="1:8" x14ac:dyDescent="0.3">
      <c r="A18212">
        <v>18210</v>
      </c>
      <c r="B18212" t="s">
        <v>1525</v>
      </c>
      <c r="C18212" s="1">
        <v>40773</v>
      </c>
      <c r="D18212">
        <v>78</v>
      </c>
      <c r="E18212">
        <v>0</v>
      </c>
      <c r="F18212">
        <v>8</v>
      </c>
      <c r="G18212" s="1">
        <v>40756</v>
      </c>
      <c r="H18212">
        <v>2011</v>
      </c>
    </row>
    <row r="18213" spans="1:8" x14ac:dyDescent="0.3">
      <c r="A18213">
        <v>33395</v>
      </c>
      <c r="B18213" t="s">
        <v>3699</v>
      </c>
      <c r="C18213" s="1">
        <v>40762</v>
      </c>
      <c r="D18213">
        <v>84</v>
      </c>
      <c r="E18213">
        <v>1</v>
      </c>
      <c r="F18213">
        <v>8</v>
      </c>
      <c r="G18213" s="1">
        <v>40756</v>
      </c>
      <c r="H18213">
        <v>2011</v>
      </c>
    </row>
    <row r="18214" spans="1:8" x14ac:dyDescent="0.3">
      <c r="A18214">
        <v>33390</v>
      </c>
      <c r="B18214" t="s">
        <v>867</v>
      </c>
      <c r="C18214" s="1">
        <v>40742</v>
      </c>
      <c r="D18214">
        <v>90</v>
      </c>
      <c r="E18214">
        <v>0</v>
      </c>
      <c r="F18214">
        <v>7</v>
      </c>
      <c r="G18214" s="1">
        <v>40725</v>
      </c>
      <c r="H18214">
        <v>2011</v>
      </c>
    </row>
    <row r="18215" spans="1:8" x14ac:dyDescent="0.3">
      <c r="A18215">
        <v>18213</v>
      </c>
      <c r="B18215" t="s">
        <v>877</v>
      </c>
      <c r="C18215" s="1">
        <v>40721</v>
      </c>
      <c r="D18215">
        <v>51</v>
      </c>
      <c r="E18215">
        <v>1</v>
      </c>
      <c r="F18215">
        <v>6</v>
      </c>
      <c r="G18215" s="1">
        <v>40695</v>
      </c>
      <c r="H18215">
        <v>2011</v>
      </c>
    </row>
    <row r="18216" spans="1:8" x14ac:dyDescent="0.3">
      <c r="A18216">
        <v>18214</v>
      </c>
      <c r="B18216" t="s">
        <v>4212</v>
      </c>
      <c r="C18216" s="1">
        <v>40836</v>
      </c>
      <c r="D18216">
        <v>60</v>
      </c>
      <c r="E18216">
        <v>0</v>
      </c>
      <c r="F18216">
        <v>10</v>
      </c>
      <c r="G18216" s="1">
        <v>40817</v>
      </c>
      <c r="H18216">
        <v>2011</v>
      </c>
    </row>
    <row r="18217" spans="1:8" x14ac:dyDescent="0.3">
      <c r="A18217">
        <v>18215</v>
      </c>
      <c r="B18217" t="s">
        <v>1337</v>
      </c>
      <c r="C18217" s="1">
        <v>40790</v>
      </c>
      <c r="D18217">
        <v>95</v>
      </c>
      <c r="E18217">
        <v>0</v>
      </c>
      <c r="F18217">
        <v>9</v>
      </c>
      <c r="G18217" s="1">
        <v>40787</v>
      </c>
      <c r="H18217">
        <v>2011</v>
      </c>
    </row>
    <row r="18218" spans="1:8" x14ac:dyDescent="0.3">
      <c r="A18218">
        <v>33387</v>
      </c>
      <c r="B18218" t="s">
        <v>2545</v>
      </c>
      <c r="C18218" s="1">
        <v>40756</v>
      </c>
      <c r="D18218">
        <v>61</v>
      </c>
      <c r="E18218">
        <v>0</v>
      </c>
      <c r="F18218">
        <v>8</v>
      </c>
      <c r="G18218" s="1">
        <v>40756</v>
      </c>
      <c r="H18218">
        <v>2011</v>
      </c>
    </row>
    <row r="18219" spans="1:8" x14ac:dyDescent="0.3">
      <c r="A18219">
        <v>33386</v>
      </c>
      <c r="B18219" t="s">
        <v>4661</v>
      </c>
      <c r="C18219" s="1">
        <v>40725</v>
      </c>
      <c r="D18219">
        <v>80</v>
      </c>
      <c r="E18219">
        <v>0</v>
      </c>
      <c r="F18219">
        <v>7</v>
      </c>
      <c r="G18219" s="1">
        <v>40725</v>
      </c>
      <c r="H18219">
        <v>2011</v>
      </c>
    </row>
    <row r="18220" spans="1:8" x14ac:dyDescent="0.3">
      <c r="A18220">
        <v>33374</v>
      </c>
      <c r="B18220" t="s">
        <v>1173</v>
      </c>
      <c r="C18220" s="1">
        <v>40787</v>
      </c>
      <c r="D18220">
        <v>46</v>
      </c>
      <c r="E18220">
        <v>0</v>
      </c>
      <c r="F18220">
        <v>9</v>
      </c>
      <c r="G18220" s="1">
        <v>40787</v>
      </c>
      <c r="H18220">
        <v>2011</v>
      </c>
    </row>
    <row r="18221" spans="1:8" x14ac:dyDescent="0.3">
      <c r="A18221">
        <v>18219</v>
      </c>
      <c r="B18221" t="s">
        <v>1268</v>
      </c>
      <c r="C18221" s="1">
        <v>40703</v>
      </c>
      <c r="D18221">
        <v>104</v>
      </c>
      <c r="E18221">
        <v>0</v>
      </c>
      <c r="F18221">
        <v>6</v>
      </c>
      <c r="G18221" s="1">
        <v>40695</v>
      </c>
      <c r="H18221">
        <v>2011</v>
      </c>
    </row>
    <row r="18222" spans="1:8" x14ac:dyDescent="0.3">
      <c r="A18222">
        <v>33373</v>
      </c>
      <c r="B18222" t="s">
        <v>833</v>
      </c>
      <c r="C18222" s="1">
        <v>40867</v>
      </c>
      <c r="D18222">
        <v>62</v>
      </c>
      <c r="E18222">
        <v>0</v>
      </c>
      <c r="F18222">
        <v>11</v>
      </c>
      <c r="G18222" s="1">
        <v>40848</v>
      </c>
      <c r="H18222">
        <v>2011</v>
      </c>
    </row>
    <row r="18223" spans="1:8" x14ac:dyDescent="0.3">
      <c r="A18223">
        <v>18221</v>
      </c>
      <c r="B18223" t="s">
        <v>956</v>
      </c>
      <c r="C18223" s="1">
        <v>40697</v>
      </c>
      <c r="D18223">
        <v>57</v>
      </c>
      <c r="E18223">
        <v>0</v>
      </c>
      <c r="F18223">
        <v>6</v>
      </c>
      <c r="G18223" s="1">
        <v>40695</v>
      </c>
      <c r="H18223">
        <v>2011</v>
      </c>
    </row>
    <row r="18224" spans="1:8" x14ac:dyDescent="0.3">
      <c r="A18224">
        <v>18222</v>
      </c>
      <c r="B18224" t="s">
        <v>2911</v>
      </c>
      <c r="C18224" s="1">
        <v>40783</v>
      </c>
      <c r="D18224">
        <v>55</v>
      </c>
      <c r="E18224">
        <v>0</v>
      </c>
      <c r="F18224">
        <v>8</v>
      </c>
      <c r="G18224" s="1">
        <v>40756</v>
      </c>
      <c r="H18224">
        <v>2011</v>
      </c>
    </row>
    <row r="18225" spans="1:8" x14ac:dyDescent="0.3">
      <c r="A18225">
        <v>33366</v>
      </c>
      <c r="B18225" t="s">
        <v>3649</v>
      </c>
      <c r="C18225" s="1">
        <v>40760</v>
      </c>
      <c r="D18225">
        <v>95</v>
      </c>
      <c r="E18225">
        <v>0</v>
      </c>
      <c r="F18225">
        <v>8</v>
      </c>
      <c r="G18225" s="1">
        <v>40756</v>
      </c>
      <c r="H18225">
        <v>2011</v>
      </c>
    </row>
    <row r="18226" spans="1:8" x14ac:dyDescent="0.3">
      <c r="A18226">
        <v>33361</v>
      </c>
      <c r="B18226" t="s">
        <v>4903</v>
      </c>
      <c r="C18226" s="1">
        <v>40772</v>
      </c>
      <c r="D18226">
        <v>98</v>
      </c>
      <c r="E18226">
        <v>1</v>
      </c>
      <c r="F18226">
        <v>8</v>
      </c>
      <c r="G18226" s="1">
        <v>40756</v>
      </c>
      <c r="H18226">
        <v>2011</v>
      </c>
    </row>
    <row r="18227" spans="1:8" x14ac:dyDescent="0.3">
      <c r="A18227">
        <v>33360</v>
      </c>
      <c r="B18227" t="s">
        <v>870</v>
      </c>
      <c r="C18227" s="1">
        <v>40758</v>
      </c>
      <c r="D18227">
        <v>78</v>
      </c>
      <c r="E18227">
        <v>0</v>
      </c>
      <c r="F18227">
        <v>8</v>
      </c>
      <c r="G18227" s="1">
        <v>40756</v>
      </c>
      <c r="H18227">
        <v>2011</v>
      </c>
    </row>
    <row r="18228" spans="1:8" x14ac:dyDescent="0.3">
      <c r="A18228">
        <v>33351</v>
      </c>
      <c r="B18228" t="s">
        <v>2921</v>
      </c>
      <c r="C18228" s="1">
        <v>40812</v>
      </c>
      <c r="D18228">
        <v>49</v>
      </c>
      <c r="E18228">
        <v>1</v>
      </c>
      <c r="F18228">
        <v>9</v>
      </c>
      <c r="G18228" s="1">
        <v>40787</v>
      </c>
      <c r="H18228">
        <v>2011</v>
      </c>
    </row>
    <row r="18229" spans="1:8" x14ac:dyDescent="0.3">
      <c r="A18229">
        <v>33349</v>
      </c>
      <c r="B18229" t="s">
        <v>569</v>
      </c>
      <c r="C18229" s="1">
        <v>40840</v>
      </c>
      <c r="D18229">
        <v>100</v>
      </c>
      <c r="E18229">
        <v>0</v>
      </c>
      <c r="F18229">
        <v>10</v>
      </c>
      <c r="G18229" s="1">
        <v>40817</v>
      </c>
      <c r="H18229">
        <v>2011</v>
      </c>
    </row>
    <row r="18230" spans="1:8" x14ac:dyDescent="0.3">
      <c r="A18230">
        <v>33345</v>
      </c>
      <c r="B18230" t="s">
        <v>3985</v>
      </c>
      <c r="C18230" s="1">
        <v>40703</v>
      </c>
      <c r="D18230">
        <v>87</v>
      </c>
      <c r="E18230">
        <v>0</v>
      </c>
      <c r="F18230">
        <v>6</v>
      </c>
      <c r="G18230" s="1">
        <v>40695</v>
      </c>
      <c r="H18230">
        <v>2011</v>
      </c>
    </row>
    <row r="18231" spans="1:8" x14ac:dyDescent="0.3">
      <c r="A18231">
        <v>33342</v>
      </c>
      <c r="B18231" t="s">
        <v>833</v>
      </c>
      <c r="C18231" s="1">
        <v>40781</v>
      </c>
      <c r="D18231">
        <v>94</v>
      </c>
      <c r="E18231">
        <v>0</v>
      </c>
      <c r="F18231">
        <v>8</v>
      </c>
      <c r="G18231" s="1">
        <v>40756</v>
      </c>
      <c r="H18231">
        <v>2011</v>
      </c>
    </row>
    <row r="18232" spans="1:8" x14ac:dyDescent="0.3">
      <c r="A18232">
        <v>33341</v>
      </c>
      <c r="B18232" t="s">
        <v>3337</v>
      </c>
      <c r="C18232" s="1">
        <v>40820</v>
      </c>
      <c r="D18232">
        <v>105</v>
      </c>
      <c r="E18232">
        <v>0</v>
      </c>
      <c r="F18232">
        <v>10</v>
      </c>
      <c r="G18232" s="1">
        <v>40817</v>
      </c>
      <c r="H18232">
        <v>2011</v>
      </c>
    </row>
    <row r="18233" spans="1:8" x14ac:dyDescent="0.3">
      <c r="A18233">
        <v>18231</v>
      </c>
      <c r="B18233" t="s">
        <v>846</v>
      </c>
      <c r="C18233" s="1">
        <v>40802</v>
      </c>
      <c r="D18233">
        <v>60</v>
      </c>
      <c r="E18233">
        <v>1</v>
      </c>
      <c r="F18233">
        <v>9</v>
      </c>
      <c r="G18233" s="1">
        <v>40787</v>
      </c>
      <c r="H18233">
        <v>2011</v>
      </c>
    </row>
    <row r="18234" spans="1:8" x14ac:dyDescent="0.3">
      <c r="A18234">
        <v>33340</v>
      </c>
      <c r="B18234" t="s">
        <v>1330</v>
      </c>
      <c r="C18234" s="1">
        <v>40841</v>
      </c>
      <c r="D18234">
        <v>93</v>
      </c>
      <c r="E18234">
        <v>0</v>
      </c>
      <c r="F18234">
        <v>10</v>
      </c>
      <c r="G18234" s="1">
        <v>40817</v>
      </c>
      <c r="H18234">
        <v>2011</v>
      </c>
    </row>
    <row r="18235" spans="1:8" x14ac:dyDescent="0.3">
      <c r="A18235">
        <v>33328</v>
      </c>
      <c r="B18235" t="s">
        <v>4729</v>
      </c>
      <c r="C18235" s="1">
        <v>40853</v>
      </c>
      <c r="D18235">
        <v>50</v>
      </c>
      <c r="E18235">
        <v>0</v>
      </c>
      <c r="F18235">
        <v>11</v>
      </c>
      <c r="G18235" s="1">
        <v>40848</v>
      </c>
      <c r="H18235">
        <v>2011</v>
      </c>
    </row>
    <row r="18236" spans="1:8" x14ac:dyDescent="0.3">
      <c r="A18236">
        <v>33324</v>
      </c>
      <c r="B18236" t="s">
        <v>555</v>
      </c>
      <c r="C18236" s="1">
        <v>40734</v>
      </c>
      <c r="D18236">
        <v>76</v>
      </c>
      <c r="E18236">
        <v>0</v>
      </c>
      <c r="F18236">
        <v>7</v>
      </c>
      <c r="G18236" s="1">
        <v>40725</v>
      </c>
      <c r="H18236">
        <v>2011</v>
      </c>
    </row>
    <row r="18237" spans="1:8" x14ac:dyDescent="0.3">
      <c r="A18237">
        <v>33323</v>
      </c>
      <c r="B18237" t="s">
        <v>587</v>
      </c>
      <c r="C18237" s="1">
        <v>40680</v>
      </c>
      <c r="D18237">
        <v>87</v>
      </c>
      <c r="E18237">
        <v>1</v>
      </c>
      <c r="F18237">
        <v>5</v>
      </c>
      <c r="G18237" s="1">
        <v>40664</v>
      </c>
      <c r="H18237">
        <v>2011</v>
      </c>
    </row>
    <row r="18238" spans="1:8" x14ac:dyDescent="0.3">
      <c r="A18238">
        <v>33321</v>
      </c>
      <c r="B18238" t="s">
        <v>1016</v>
      </c>
      <c r="C18238" s="1">
        <v>40899</v>
      </c>
      <c r="D18238">
        <v>86</v>
      </c>
      <c r="E18238">
        <v>0</v>
      </c>
      <c r="F18238">
        <v>12</v>
      </c>
      <c r="G18238" s="1">
        <v>40878</v>
      </c>
      <c r="H18238">
        <v>2011</v>
      </c>
    </row>
    <row r="18239" spans="1:8" x14ac:dyDescent="0.3">
      <c r="A18239">
        <v>33319</v>
      </c>
      <c r="B18239" t="s">
        <v>4167</v>
      </c>
      <c r="C18239" s="1">
        <v>40852</v>
      </c>
      <c r="D18239">
        <v>82</v>
      </c>
      <c r="E18239">
        <v>0</v>
      </c>
      <c r="F18239">
        <v>11</v>
      </c>
      <c r="G18239" s="1">
        <v>40848</v>
      </c>
      <c r="H18239">
        <v>2011</v>
      </c>
    </row>
    <row r="18240" spans="1:8" x14ac:dyDescent="0.3">
      <c r="A18240">
        <v>33317</v>
      </c>
      <c r="B18240" t="s">
        <v>2337</v>
      </c>
      <c r="C18240" s="1">
        <v>40831</v>
      </c>
      <c r="D18240">
        <v>80</v>
      </c>
      <c r="E18240">
        <v>1</v>
      </c>
      <c r="F18240">
        <v>10</v>
      </c>
      <c r="G18240" s="1">
        <v>40817</v>
      </c>
      <c r="H18240">
        <v>2011</v>
      </c>
    </row>
    <row r="18241" spans="1:8" x14ac:dyDescent="0.3">
      <c r="A18241">
        <v>33313</v>
      </c>
      <c r="B18241" t="s">
        <v>4659</v>
      </c>
      <c r="C18241" s="1">
        <v>40892</v>
      </c>
      <c r="D18241">
        <v>100</v>
      </c>
      <c r="E18241">
        <v>0</v>
      </c>
      <c r="F18241">
        <v>12</v>
      </c>
      <c r="G18241" s="1">
        <v>40878</v>
      </c>
      <c r="H18241">
        <v>2011</v>
      </c>
    </row>
    <row r="18242" spans="1:8" x14ac:dyDescent="0.3">
      <c r="A18242">
        <v>33311</v>
      </c>
      <c r="B18242" t="s">
        <v>1744</v>
      </c>
      <c r="C18242" s="1">
        <v>40708</v>
      </c>
      <c r="D18242">
        <v>60</v>
      </c>
      <c r="E18242">
        <v>0</v>
      </c>
      <c r="F18242">
        <v>6</v>
      </c>
      <c r="G18242" s="1">
        <v>40695</v>
      </c>
      <c r="H18242">
        <v>2011</v>
      </c>
    </row>
    <row r="18243" spans="1:8" x14ac:dyDescent="0.3">
      <c r="A18243">
        <v>18241</v>
      </c>
      <c r="B18243" t="s">
        <v>3575</v>
      </c>
      <c r="C18243" s="1">
        <v>40905</v>
      </c>
      <c r="D18243">
        <v>52</v>
      </c>
      <c r="E18243">
        <v>0</v>
      </c>
      <c r="F18243">
        <v>12</v>
      </c>
      <c r="G18243" s="1">
        <v>40878</v>
      </c>
      <c r="H18243">
        <v>2011</v>
      </c>
    </row>
    <row r="18244" spans="1:8" x14ac:dyDescent="0.3">
      <c r="A18244">
        <v>18242</v>
      </c>
      <c r="B18244" t="s">
        <v>1835</v>
      </c>
      <c r="C18244" s="1">
        <v>40776</v>
      </c>
      <c r="D18244">
        <v>65</v>
      </c>
      <c r="E18244">
        <v>0</v>
      </c>
      <c r="F18244">
        <v>8</v>
      </c>
      <c r="G18244" s="1">
        <v>40756</v>
      </c>
      <c r="H18244">
        <v>2011</v>
      </c>
    </row>
    <row r="18245" spans="1:8" x14ac:dyDescent="0.3">
      <c r="A18245">
        <v>33305</v>
      </c>
      <c r="B18245" t="s">
        <v>2670</v>
      </c>
      <c r="C18245" s="1">
        <v>40851</v>
      </c>
      <c r="D18245">
        <v>100</v>
      </c>
      <c r="E18245">
        <v>0</v>
      </c>
      <c r="F18245">
        <v>11</v>
      </c>
      <c r="G18245" s="1">
        <v>40848</v>
      </c>
      <c r="H18245">
        <v>2011</v>
      </c>
    </row>
    <row r="18246" spans="1:8" x14ac:dyDescent="0.3">
      <c r="A18246">
        <v>33304</v>
      </c>
      <c r="B18246" t="s">
        <v>1051</v>
      </c>
      <c r="C18246" s="1">
        <v>40783</v>
      </c>
      <c r="D18246">
        <v>37</v>
      </c>
      <c r="E18246">
        <v>1</v>
      </c>
      <c r="F18246">
        <v>8</v>
      </c>
      <c r="G18246" s="1">
        <v>40756</v>
      </c>
      <c r="H18246">
        <v>2011</v>
      </c>
    </row>
    <row r="18247" spans="1:8" x14ac:dyDescent="0.3">
      <c r="A18247">
        <v>18245</v>
      </c>
      <c r="B18247" t="s">
        <v>2716</v>
      </c>
      <c r="C18247" s="1">
        <v>40727</v>
      </c>
      <c r="D18247">
        <v>100</v>
      </c>
      <c r="E18247">
        <v>0</v>
      </c>
      <c r="F18247">
        <v>7</v>
      </c>
      <c r="G18247" s="1">
        <v>40725</v>
      </c>
      <c r="H18247">
        <v>2011</v>
      </c>
    </row>
    <row r="18248" spans="1:8" x14ac:dyDescent="0.3">
      <c r="A18248">
        <v>33299</v>
      </c>
      <c r="B18248" t="s">
        <v>1648</v>
      </c>
      <c r="C18248" s="1">
        <v>40826</v>
      </c>
      <c r="D18248">
        <v>38</v>
      </c>
      <c r="E18248">
        <v>0</v>
      </c>
      <c r="F18248">
        <v>10</v>
      </c>
      <c r="G18248" s="1">
        <v>40817</v>
      </c>
      <c r="H18248">
        <v>2011</v>
      </c>
    </row>
    <row r="18249" spans="1:8" x14ac:dyDescent="0.3">
      <c r="A18249">
        <v>33298</v>
      </c>
      <c r="B18249" t="s">
        <v>4250</v>
      </c>
      <c r="C18249" s="1">
        <v>40858</v>
      </c>
      <c r="D18249">
        <v>90</v>
      </c>
      <c r="E18249">
        <v>0</v>
      </c>
      <c r="F18249">
        <v>11</v>
      </c>
      <c r="G18249" s="1">
        <v>40848</v>
      </c>
      <c r="H18249">
        <v>2011</v>
      </c>
    </row>
    <row r="18250" spans="1:8" x14ac:dyDescent="0.3">
      <c r="A18250">
        <v>33295</v>
      </c>
      <c r="B18250" t="s">
        <v>4740</v>
      </c>
      <c r="C18250" s="1">
        <v>40767</v>
      </c>
      <c r="D18250">
        <v>38</v>
      </c>
      <c r="E18250">
        <v>0</v>
      </c>
      <c r="F18250">
        <v>8</v>
      </c>
      <c r="G18250" s="1">
        <v>40756</v>
      </c>
      <c r="H18250">
        <v>2011</v>
      </c>
    </row>
    <row r="18251" spans="1:8" x14ac:dyDescent="0.3">
      <c r="A18251">
        <v>33293</v>
      </c>
      <c r="B18251" t="s">
        <v>2842</v>
      </c>
      <c r="C18251" s="1">
        <v>40791</v>
      </c>
      <c r="D18251">
        <v>59</v>
      </c>
      <c r="E18251">
        <v>1</v>
      </c>
      <c r="F18251">
        <v>9</v>
      </c>
      <c r="G18251" s="1">
        <v>40787</v>
      </c>
      <c r="H18251">
        <v>2011</v>
      </c>
    </row>
    <row r="18252" spans="1:8" x14ac:dyDescent="0.3">
      <c r="A18252">
        <v>33288</v>
      </c>
      <c r="B18252" t="s">
        <v>284</v>
      </c>
      <c r="C18252" s="1">
        <v>40857</v>
      </c>
      <c r="D18252">
        <v>96</v>
      </c>
      <c r="E18252">
        <v>0</v>
      </c>
      <c r="F18252">
        <v>11</v>
      </c>
      <c r="G18252" s="1">
        <v>40848</v>
      </c>
      <c r="H18252">
        <v>2011</v>
      </c>
    </row>
    <row r="18253" spans="1:8" x14ac:dyDescent="0.3">
      <c r="A18253">
        <v>18251</v>
      </c>
      <c r="B18253" t="s">
        <v>2729</v>
      </c>
      <c r="C18253" s="1">
        <v>40862</v>
      </c>
      <c r="D18253">
        <v>73</v>
      </c>
      <c r="E18253">
        <v>1</v>
      </c>
      <c r="F18253">
        <v>11</v>
      </c>
      <c r="G18253" s="1">
        <v>40848</v>
      </c>
      <c r="H18253">
        <v>2011</v>
      </c>
    </row>
    <row r="18254" spans="1:8" x14ac:dyDescent="0.3">
      <c r="A18254">
        <v>33287</v>
      </c>
      <c r="B18254" t="s">
        <v>2034</v>
      </c>
      <c r="C18254" s="1">
        <v>40880</v>
      </c>
      <c r="D18254">
        <v>88</v>
      </c>
      <c r="E18254">
        <v>0</v>
      </c>
      <c r="F18254">
        <v>12</v>
      </c>
      <c r="G18254" s="1">
        <v>40878</v>
      </c>
      <c r="H18254">
        <v>2011</v>
      </c>
    </row>
    <row r="18255" spans="1:8" x14ac:dyDescent="0.3">
      <c r="A18255">
        <v>33284</v>
      </c>
      <c r="B18255" t="s">
        <v>2063</v>
      </c>
      <c r="C18255" s="1">
        <v>40707</v>
      </c>
      <c r="D18255">
        <v>105</v>
      </c>
      <c r="E18255">
        <v>0</v>
      </c>
      <c r="F18255">
        <v>6</v>
      </c>
      <c r="G18255" s="1">
        <v>40695</v>
      </c>
      <c r="H18255">
        <v>2011</v>
      </c>
    </row>
    <row r="18256" spans="1:8" x14ac:dyDescent="0.3">
      <c r="A18256">
        <v>33275</v>
      </c>
      <c r="B18256" t="s">
        <v>1212</v>
      </c>
      <c r="C18256" s="1">
        <v>40870</v>
      </c>
      <c r="D18256">
        <v>44</v>
      </c>
      <c r="E18256">
        <v>0</v>
      </c>
      <c r="F18256">
        <v>11</v>
      </c>
      <c r="G18256" s="1">
        <v>40848</v>
      </c>
      <c r="H18256">
        <v>2011</v>
      </c>
    </row>
    <row r="18257" spans="1:8" x14ac:dyDescent="0.3">
      <c r="A18257">
        <v>33268</v>
      </c>
      <c r="B18257" t="s">
        <v>1149</v>
      </c>
      <c r="C18257" s="1">
        <v>40716</v>
      </c>
      <c r="D18257">
        <v>94</v>
      </c>
      <c r="E18257">
        <v>0</v>
      </c>
      <c r="F18257">
        <v>6</v>
      </c>
      <c r="G18257" s="1">
        <v>40695</v>
      </c>
      <c r="H18257">
        <v>2011</v>
      </c>
    </row>
    <row r="18258" spans="1:8" x14ac:dyDescent="0.3">
      <c r="A18258">
        <v>33250</v>
      </c>
      <c r="B18258" t="s">
        <v>4704</v>
      </c>
      <c r="C18258" s="1">
        <v>40864</v>
      </c>
      <c r="D18258">
        <v>102</v>
      </c>
      <c r="E18258">
        <v>1</v>
      </c>
      <c r="F18258">
        <v>11</v>
      </c>
      <c r="G18258" s="1">
        <v>40848</v>
      </c>
      <c r="H18258">
        <v>2011</v>
      </c>
    </row>
    <row r="18259" spans="1:8" x14ac:dyDescent="0.3">
      <c r="A18259">
        <v>33239</v>
      </c>
      <c r="B18259" t="s">
        <v>2383</v>
      </c>
      <c r="C18259" s="1">
        <v>40688</v>
      </c>
      <c r="D18259">
        <v>65</v>
      </c>
      <c r="E18259">
        <v>0</v>
      </c>
      <c r="F18259">
        <v>5</v>
      </c>
      <c r="G18259" s="1">
        <v>40664</v>
      </c>
      <c r="H18259">
        <v>2011</v>
      </c>
    </row>
    <row r="18260" spans="1:8" x14ac:dyDescent="0.3">
      <c r="A18260">
        <v>33225</v>
      </c>
      <c r="B18260" t="s">
        <v>1969</v>
      </c>
      <c r="C18260" s="1">
        <v>40807</v>
      </c>
      <c r="D18260">
        <v>79</v>
      </c>
      <c r="E18260">
        <v>0</v>
      </c>
      <c r="F18260">
        <v>9</v>
      </c>
      <c r="G18260" s="1">
        <v>40787</v>
      </c>
      <c r="H18260">
        <v>2011</v>
      </c>
    </row>
    <row r="18261" spans="1:8" x14ac:dyDescent="0.3">
      <c r="A18261">
        <v>33214</v>
      </c>
      <c r="B18261" t="s">
        <v>456</v>
      </c>
      <c r="C18261" s="1">
        <v>40693</v>
      </c>
      <c r="D18261">
        <v>35</v>
      </c>
      <c r="E18261">
        <v>0</v>
      </c>
      <c r="F18261">
        <v>5</v>
      </c>
      <c r="G18261" s="1">
        <v>40664</v>
      </c>
      <c r="H18261">
        <v>2011</v>
      </c>
    </row>
    <row r="18262" spans="1:8" x14ac:dyDescent="0.3">
      <c r="A18262">
        <v>33212</v>
      </c>
      <c r="B18262" t="s">
        <v>2868</v>
      </c>
      <c r="C18262" s="1">
        <v>40733</v>
      </c>
      <c r="D18262">
        <v>71</v>
      </c>
      <c r="E18262">
        <v>0</v>
      </c>
      <c r="F18262">
        <v>7</v>
      </c>
      <c r="G18262" s="1">
        <v>40725</v>
      </c>
      <c r="H18262">
        <v>2011</v>
      </c>
    </row>
    <row r="18263" spans="1:8" x14ac:dyDescent="0.3">
      <c r="A18263">
        <v>33210</v>
      </c>
      <c r="B18263" t="s">
        <v>4776</v>
      </c>
      <c r="C18263" s="1">
        <v>40756</v>
      </c>
      <c r="D18263">
        <v>86</v>
      </c>
      <c r="E18263">
        <v>0</v>
      </c>
      <c r="F18263">
        <v>8</v>
      </c>
      <c r="G18263" s="1">
        <v>40756</v>
      </c>
      <c r="H18263">
        <v>2011</v>
      </c>
    </row>
    <row r="18264" spans="1:8" x14ac:dyDescent="0.3">
      <c r="A18264">
        <v>33209</v>
      </c>
      <c r="B18264" t="s">
        <v>4970</v>
      </c>
      <c r="C18264" s="1">
        <v>40851</v>
      </c>
      <c r="D18264">
        <v>47</v>
      </c>
      <c r="E18264">
        <v>0</v>
      </c>
      <c r="F18264">
        <v>11</v>
      </c>
      <c r="G18264" s="1">
        <v>40848</v>
      </c>
      <c r="H18264">
        <v>2011</v>
      </c>
    </row>
    <row r="18265" spans="1:8" x14ac:dyDescent="0.3">
      <c r="A18265">
        <v>33208</v>
      </c>
      <c r="B18265" t="s">
        <v>821</v>
      </c>
      <c r="C18265" s="1">
        <v>40894</v>
      </c>
      <c r="D18265">
        <v>100</v>
      </c>
      <c r="E18265">
        <v>0</v>
      </c>
      <c r="F18265">
        <v>12</v>
      </c>
      <c r="G18265" s="1">
        <v>40878</v>
      </c>
      <c r="H18265">
        <v>2011</v>
      </c>
    </row>
    <row r="18266" spans="1:8" x14ac:dyDescent="0.3">
      <c r="A18266">
        <v>33207</v>
      </c>
      <c r="B18266" t="s">
        <v>713</v>
      </c>
      <c r="C18266" s="1">
        <v>40808</v>
      </c>
      <c r="D18266">
        <v>50</v>
      </c>
      <c r="E18266">
        <v>0</v>
      </c>
      <c r="F18266">
        <v>9</v>
      </c>
      <c r="G18266" s="1">
        <v>40787</v>
      </c>
      <c r="H18266">
        <v>2011</v>
      </c>
    </row>
    <row r="18267" spans="1:8" x14ac:dyDescent="0.3">
      <c r="A18267">
        <v>33202</v>
      </c>
      <c r="B18267" t="s">
        <v>1545</v>
      </c>
      <c r="C18267" s="1">
        <v>40784</v>
      </c>
      <c r="D18267">
        <v>86</v>
      </c>
      <c r="E18267">
        <v>0</v>
      </c>
      <c r="F18267">
        <v>8</v>
      </c>
      <c r="G18267" s="1">
        <v>40756</v>
      </c>
      <c r="H18267">
        <v>2011</v>
      </c>
    </row>
    <row r="18268" spans="1:8" x14ac:dyDescent="0.3">
      <c r="A18268">
        <v>18266</v>
      </c>
      <c r="B18268" t="s">
        <v>61</v>
      </c>
      <c r="C18268" s="1">
        <v>40834</v>
      </c>
      <c r="D18268">
        <v>102</v>
      </c>
      <c r="E18268">
        <v>1</v>
      </c>
      <c r="F18268">
        <v>10</v>
      </c>
      <c r="G18268" s="1">
        <v>40817</v>
      </c>
      <c r="H18268">
        <v>2011</v>
      </c>
    </row>
    <row r="18269" spans="1:8" x14ac:dyDescent="0.3">
      <c r="A18269">
        <v>33184</v>
      </c>
      <c r="B18269" t="s">
        <v>2575</v>
      </c>
      <c r="C18269" s="1">
        <v>40842</v>
      </c>
      <c r="D18269">
        <v>74</v>
      </c>
      <c r="E18269">
        <v>0</v>
      </c>
      <c r="F18269">
        <v>10</v>
      </c>
      <c r="G18269" s="1">
        <v>40817</v>
      </c>
      <c r="H18269">
        <v>2011</v>
      </c>
    </row>
    <row r="18270" spans="1:8" x14ac:dyDescent="0.3">
      <c r="A18270">
        <v>33177</v>
      </c>
      <c r="B18270" t="s">
        <v>2124</v>
      </c>
      <c r="C18270" s="1">
        <v>40888</v>
      </c>
      <c r="D18270">
        <v>100</v>
      </c>
      <c r="E18270">
        <v>1</v>
      </c>
      <c r="F18270">
        <v>12</v>
      </c>
      <c r="G18270" s="1">
        <v>40878</v>
      </c>
      <c r="H18270">
        <v>2011</v>
      </c>
    </row>
    <row r="18271" spans="1:8" x14ac:dyDescent="0.3">
      <c r="A18271">
        <v>33174</v>
      </c>
      <c r="B18271" t="s">
        <v>3303</v>
      </c>
      <c r="C18271" s="1">
        <v>40875</v>
      </c>
      <c r="D18271">
        <v>42</v>
      </c>
      <c r="E18271">
        <v>0</v>
      </c>
      <c r="F18271">
        <v>11</v>
      </c>
      <c r="G18271" s="1">
        <v>40848</v>
      </c>
      <c r="H18271">
        <v>2011</v>
      </c>
    </row>
    <row r="18272" spans="1:8" x14ac:dyDescent="0.3">
      <c r="A18272">
        <v>33171</v>
      </c>
      <c r="B18272" t="s">
        <v>1188</v>
      </c>
      <c r="C18272" s="1">
        <v>40714</v>
      </c>
      <c r="D18272">
        <v>77</v>
      </c>
      <c r="E18272">
        <v>0</v>
      </c>
      <c r="F18272">
        <v>6</v>
      </c>
      <c r="G18272" s="1">
        <v>40695</v>
      </c>
      <c r="H18272">
        <v>2011</v>
      </c>
    </row>
    <row r="18273" spans="1:8" x14ac:dyDescent="0.3">
      <c r="A18273">
        <v>33168</v>
      </c>
      <c r="B18273" t="s">
        <v>4092</v>
      </c>
      <c r="C18273" s="1">
        <v>40776</v>
      </c>
      <c r="D18273">
        <v>99</v>
      </c>
      <c r="E18273">
        <v>0</v>
      </c>
      <c r="F18273">
        <v>8</v>
      </c>
      <c r="G18273" s="1">
        <v>40756</v>
      </c>
      <c r="H18273">
        <v>2011</v>
      </c>
    </row>
    <row r="18274" spans="1:8" x14ac:dyDescent="0.3">
      <c r="A18274">
        <v>33151</v>
      </c>
      <c r="B18274" t="s">
        <v>4182</v>
      </c>
      <c r="C18274" s="1">
        <v>40740</v>
      </c>
      <c r="D18274">
        <v>52</v>
      </c>
      <c r="E18274">
        <v>0</v>
      </c>
      <c r="F18274">
        <v>7</v>
      </c>
      <c r="G18274" s="1">
        <v>40725</v>
      </c>
      <c r="H18274">
        <v>2011</v>
      </c>
    </row>
    <row r="18275" spans="1:8" x14ac:dyDescent="0.3">
      <c r="A18275">
        <v>33150</v>
      </c>
      <c r="B18275" t="s">
        <v>2782</v>
      </c>
      <c r="C18275" s="1">
        <v>40827</v>
      </c>
      <c r="D18275">
        <v>56</v>
      </c>
      <c r="E18275">
        <v>0</v>
      </c>
      <c r="F18275">
        <v>10</v>
      </c>
      <c r="G18275" s="1">
        <v>40817</v>
      </c>
      <c r="H18275">
        <v>2011</v>
      </c>
    </row>
    <row r="18276" spans="1:8" x14ac:dyDescent="0.3">
      <c r="A18276">
        <v>33149</v>
      </c>
      <c r="B18276" t="s">
        <v>4059</v>
      </c>
      <c r="C18276" s="1">
        <v>40695</v>
      </c>
      <c r="D18276">
        <v>49</v>
      </c>
      <c r="E18276">
        <v>0</v>
      </c>
      <c r="F18276">
        <v>6</v>
      </c>
      <c r="G18276" s="1">
        <v>40695</v>
      </c>
      <c r="H18276">
        <v>2011</v>
      </c>
    </row>
    <row r="18277" spans="1:8" x14ac:dyDescent="0.3">
      <c r="A18277">
        <v>33148</v>
      </c>
      <c r="B18277" t="s">
        <v>2650</v>
      </c>
      <c r="C18277" s="1">
        <v>40696</v>
      </c>
      <c r="D18277">
        <v>59</v>
      </c>
      <c r="E18277">
        <v>0</v>
      </c>
      <c r="F18277">
        <v>6</v>
      </c>
      <c r="G18277" s="1">
        <v>40695</v>
      </c>
      <c r="H18277">
        <v>2011</v>
      </c>
    </row>
    <row r="18278" spans="1:8" x14ac:dyDescent="0.3">
      <c r="A18278">
        <v>33147</v>
      </c>
      <c r="B18278" t="s">
        <v>2104</v>
      </c>
      <c r="C18278" s="1">
        <v>40886</v>
      </c>
      <c r="D18278">
        <v>85</v>
      </c>
      <c r="E18278">
        <v>0</v>
      </c>
      <c r="F18278">
        <v>12</v>
      </c>
      <c r="G18278" s="1">
        <v>40878</v>
      </c>
      <c r="H18278">
        <v>2011</v>
      </c>
    </row>
    <row r="18279" spans="1:8" x14ac:dyDescent="0.3">
      <c r="A18279">
        <v>33130</v>
      </c>
      <c r="B18279" t="s">
        <v>2724</v>
      </c>
      <c r="C18279" s="1">
        <v>40885</v>
      </c>
      <c r="D18279">
        <v>91</v>
      </c>
      <c r="E18279">
        <v>0</v>
      </c>
      <c r="F18279">
        <v>12</v>
      </c>
      <c r="G18279" s="1">
        <v>40878</v>
      </c>
      <c r="H18279">
        <v>2011</v>
      </c>
    </row>
    <row r="18280" spans="1:8" x14ac:dyDescent="0.3">
      <c r="A18280">
        <v>33128</v>
      </c>
      <c r="B18280" t="s">
        <v>2253</v>
      </c>
      <c r="C18280" s="1">
        <v>40876</v>
      </c>
      <c r="D18280">
        <v>93</v>
      </c>
      <c r="E18280">
        <v>0</v>
      </c>
      <c r="F18280">
        <v>11</v>
      </c>
      <c r="G18280" s="1">
        <v>40848</v>
      </c>
      <c r="H18280">
        <v>2011</v>
      </c>
    </row>
    <row r="18281" spans="1:8" x14ac:dyDescent="0.3">
      <c r="A18281">
        <v>33126</v>
      </c>
      <c r="B18281" t="s">
        <v>4424</v>
      </c>
      <c r="C18281" s="1">
        <v>40865</v>
      </c>
      <c r="D18281">
        <v>87</v>
      </c>
      <c r="E18281">
        <v>0</v>
      </c>
      <c r="F18281">
        <v>11</v>
      </c>
      <c r="G18281" s="1">
        <v>40848</v>
      </c>
      <c r="H18281">
        <v>2011</v>
      </c>
    </row>
    <row r="18282" spans="1:8" x14ac:dyDescent="0.3">
      <c r="A18282">
        <v>33123</v>
      </c>
      <c r="B18282" t="s">
        <v>2979</v>
      </c>
      <c r="C18282" s="1">
        <v>40888</v>
      </c>
      <c r="D18282">
        <v>48</v>
      </c>
      <c r="E18282">
        <v>0</v>
      </c>
      <c r="F18282">
        <v>12</v>
      </c>
      <c r="G18282" s="1">
        <v>40878</v>
      </c>
      <c r="H18282">
        <v>2011</v>
      </c>
    </row>
    <row r="18283" spans="1:8" x14ac:dyDescent="0.3">
      <c r="A18283">
        <v>33118</v>
      </c>
      <c r="B18283" t="s">
        <v>4357</v>
      </c>
      <c r="C18283" s="1">
        <v>40708</v>
      </c>
      <c r="D18283">
        <v>42</v>
      </c>
      <c r="E18283">
        <v>0</v>
      </c>
      <c r="F18283">
        <v>6</v>
      </c>
      <c r="G18283" s="1">
        <v>40695</v>
      </c>
      <c r="H18283">
        <v>2011</v>
      </c>
    </row>
    <row r="18284" spans="1:8" x14ac:dyDescent="0.3">
      <c r="A18284">
        <v>33117</v>
      </c>
      <c r="B18284" t="s">
        <v>387</v>
      </c>
      <c r="C18284" s="1">
        <v>40892</v>
      </c>
      <c r="D18284">
        <v>103</v>
      </c>
      <c r="E18284">
        <v>0</v>
      </c>
      <c r="F18284">
        <v>12</v>
      </c>
      <c r="G18284" s="1">
        <v>40878</v>
      </c>
      <c r="H18284">
        <v>2011</v>
      </c>
    </row>
    <row r="18285" spans="1:8" x14ac:dyDescent="0.3">
      <c r="A18285">
        <v>33113</v>
      </c>
      <c r="B18285" t="s">
        <v>2865</v>
      </c>
      <c r="C18285" s="1">
        <v>40848</v>
      </c>
      <c r="D18285">
        <v>76</v>
      </c>
      <c r="E18285">
        <v>0</v>
      </c>
      <c r="F18285">
        <v>11</v>
      </c>
      <c r="G18285" s="1">
        <v>40848</v>
      </c>
      <c r="H18285">
        <v>2011</v>
      </c>
    </row>
    <row r="18286" spans="1:8" x14ac:dyDescent="0.3">
      <c r="A18286">
        <v>33104</v>
      </c>
      <c r="B18286" t="s">
        <v>4049</v>
      </c>
      <c r="C18286" s="1">
        <v>40796</v>
      </c>
      <c r="D18286">
        <v>42</v>
      </c>
      <c r="E18286">
        <v>0</v>
      </c>
      <c r="F18286">
        <v>9</v>
      </c>
      <c r="G18286" s="1">
        <v>40787</v>
      </c>
      <c r="H18286">
        <v>2011</v>
      </c>
    </row>
    <row r="18287" spans="1:8" x14ac:dyDescent="0.3">
      <c r="A18287">
        <v>18285</v>
      </c>
      <c r="B18287" t="s">
        <v>1938</v>
      </c>
      <c r="C18287" s="1">
        <v>40752</v>
      </c>
      <c r="D18287">
        <v>92</v>
      </c>
      <c r="E18287">
        <v>0</v>
      </c>
      <c r="F18287">
        <v>7</v>
      </c>
      <c r="G18287" s="1">
        <v>40725</v>
      </c>
      <c r="H18287">
        <v>2011</v>
      </c>
    </row>
    <row r="18288" spans="1:8" x14ac:dyDescent="0.3">
      <c r="A18288">
        <v>33103</v>
      </c>
      <c r="B18288" t="s">
        <v>3885</v>
      </c>
      <c r="C18288" s="1">
        <v>40682</v>
      </c>
      <c r="D18288">
        <v>98</v>
      </c>
      <c r="E18288">
        <v>1</v>
      </c>
      <c r="F18288">
        <v>5</v>
      </c>
      <c r="G18288" s="1">
        <v>40664</v>
      </c>
      <c r="H18288">
        <v>2011</v>
      </c>
    </row>
    <row r="18289" spans="1:8" x14ac:dyDescent="0.3">
      <c r="A18289">
        <v>18287</v>
      </c>
      <c r="B18289" t="s">
        <v>3745</v>
      </c>
      <c r="C18289" s="1">
        <v>40800</v>
      </c>
      <c r="D18289">
        <v>100</v>
      </c>
      <c r="E18289">
        <v>0</v>
      </c>
      <c r="F18289">
        <v>9</v>
      </c>
      <c r="G18289" s="1">
        <v>40787</v>
      </c>
      <c r="H18289">
        <v>2011</v>
      </c>
    </row>
    <row r="18290" spans="1:8" x14ac:dyDescent="0.3">
      <c r="A18290">
        <v>18288</v>
      </c>
      <c r="B18290" t="s">
        <v>282</v>
      </c>
      <c r="C18290" s="1">
        <v>40832</v>
      </c>
      <c r="D18290">
        <v>85</v>
      </c>
      <c r="E18290">
        <v>0</v>
      </c>
      <c r="F18290">
        <v>10</v>
      </c>
      <c r="G18290" s="1">
        <v>40817</v>
      </c>
      <c r="H18290">
        <v>2011</v>
      </c>
    </row>
    <row r="18291" spans="1:8" x14ac:dyDescent="0.3">
      <c r="A18291">
        <v>33102</v>
      </c>
      <c r="B18291" t="s">
        <v>125</v>
      </c>
      <c r="C18291" s="1">
        <v>40801</v>
      </c>
      <c r="D18291">
        <v>43</v>
      </c>
      <c r="E18291">
        <v>0</v>
      </c>
      <c r="F18291">
        <v>9</v>
      </c>
      <c r="G18291" s="1">
        <v>40787</v>
      </c>
      <c r="H18291">
        <v>2011</v>
      </c>
    </row>
    <row r="18292" spans="1:8" x14ac:dyDescent="0.3">
      <c r="A18292">
        <v>18290</v>
      </c>
      <c r="B18292" t="s">
        <v>4618</v>
      </c>
      <c r="C18292" s="1">
        <v>40908</v>
      </c>
      <c r="D18292">
        <v>42</v>
      </c>
      <c r="E18292">
        <v>0</v>
      </c>
      <c r="F18292">
        <v>12</v>
      </c>
      <c r="G18292" s="1">
        <v>40878</v>
      </c>
      <c r="H18292">
        <v>2011</v>
      </c>
    </row>
    <row r="18293" spans="1:8" x14ac:dyDescent="0.3">
      <c r="A18293">
        <v>18291</v>
      </c>
      <c r="B18293" t="s">
        <v>4312</v>
      </c>
      <c r="C18293" s="1">
        <v>40834</v>
      </c>
      <c r="D18293">
        <v>36</v>
      </c>
      <c r="E18293">
        <v>1</v>
      </c>
      <c r="F18293">
        <v>10</v>
      </c>
      <c r="G18293" s="1">
        <v>40817</v>
      </c>
      <c r="H18293">
        <v>2011</v>
      </c>
    </row>
    <row r="18294" spans="1:8" x14ac:dyDescent="0.3">
      <c r="A18294">
        <v>33096</v>
      </c>
      <c r="B18294" t="s">
        <v>1860</v>
      </c>
      <c r="C18294" s="1">
        <v>40743</v>
      </c>
      <c r="D18294">
        <v>78</v>
      </c>
      <c r="E18294">
        <v>1</v>
      </c>
      <c r="F18294">
        <v>7</v>
      </c>
      <c r="G18294" s="1">
        <v>40725</v>
      </c>
      <c r="H18294">
        <v>2011</v>
      </c>
    </row>
    <row r="18295" spans="1:8" x14ac:dyDescent="0.3">
      <c r="A18295">
        <v>33091</v>
      </c>
      <c r="B18295" t="s">
        <v>2496</v>
      </c>
      <c r="C18295" s="1">
        <v>40692</v>
      </c>
      <c r="D18295">
        <v>95</v>
      </c>
      <c r="E18295">
        <v>0</v>
      </c>
      <c r="F18295">
        <v>5</v>
      </c>
      <c r="G18295" s="1">
        <v>40664</v>
      </c>
      <c r="H18295">
        <v>2011</v>
      </c>
    </row>
    <row r="18296" spans="1:8" x14ac:dyDescent="0.3">
      <c r="A18296">
        <v>33089</v>
      </c>
      <c r="B18296" t="s">
        <v>2607</v>
      </c>
      <c r="C18296" s="1">
        <v>40789</v>
      </c>
      <c r="D18296">
        <v>45</v>
      </c>
      <c r="E18296">
        <v>0</v>
      </c>
      <c r="F18296">
        <v>9</v>
      </c>
      <c r="G18296" s="1">
        <v>40787</v>
      </c>
      <c r="H18296">
        <v>2011</v>
      </c>
    </row>
    <row r="18297" spans="1:8" x14ac:dyDescent="0.3">
      <c r="A18297">
        <v>33085</v>
      </c>
      <c r="B18297" t="s">
        <v>3572</v>
      </c>
      <c r="C18297" s="1">
        <v>40875</v>
      </c>
      <c r="D18297">
        <v>81</v>
      </c>
      <c r="E18297">
        <v>0</v>
      </c>
      <c r="F18297">
        <v>11</v>
      </c>
      <c r="G18297" s="1">
        <v>40848</v>
      </c>
      <c r="H18297">
        <v>2011</v>
      </c>
    </row>
    <row r="18298" spans="1:8" x14ac:dyDescent="0.3">
      <c r="A18298">
        <v>33083</v>
      </c>
      <c r="B18298" t="s">
        <v>4781</v>
      </c>
      <c r="C18298" s="1">
        <v>40804</v>
      </c>
      <c r="D18298">
        <v>62</v>
      </c>
      <c r="E18298">
        <v>0</v>
      </c>
      <c r="F18298">
        <v>9</v>
      </c>
      <c r="G18298" s="1">
        <v>40787</v>
      </c>
      <c r="H18298">
        <v>2011</v>
      </c>
    </row>
    <row r="18299" spans="1:8" x14ac:dyDescent="0.3">
      <c r="A18299">
        <v>18297</v>
      </c>
      <c r="B18299" t="s">
        <v>4406</v>
      </c>
      <c r="C18299" s="1">
        <v>40705</v>
      </c>
      <c r="D18299">
        <v>38</v>
      </c>
      <c r="E18299">
        <v>0</v>
      </c>
      <c r="F18299">
        <v>6</v>
      </c>
      <c r="G18299" s="1">
        <v>40695</v>
      </c>
      <c r="H18299">
        <v>2011</v>
      </c>
    </row>
    <row r="18300" spans="1:8" x14ac:dyDescent="0.3">
      <c r="A18300">
        <v>33079</v>
      </c>
      <c r="B18300" t="s">
        <v>2399</v>
      </c>
      <c r="C18300" s="1">
        <v>40861</v>
      </c>
      <c r="D18300">
        <v>91</v>
      </c>
      <c r="E18300">
        <v>0</v>
      </c>
      <c r="F18300">
        <v>11</v>
      </c>
      <c r="G18300" s="1">
        <v>40848</v>
      </c>
      <c r="H18300">
        <v>2011</v>
      </c>
    </row>
    <row r="18301" spans="1:8" x14ac:dyDescent="0.3">
      <c r="A18301">
        <v>33077</v>
      </c>
      <c r="B18301" t="s">
        <v>1611</v>
      </c>
      <c r="C18301" s="1">
        <v>40681</v>
      </c>
      <c r="D18301">
        <v>52</v>
      </c>
      <c r="E18301">
        <v>0</v>
      </c>
      <c r="F18301">
        <v>5</v>
      </c>
      <c r="G18301" s="1">
        <v>40664</v>
      </c>
      <c r="H18301">
        <v>2011</v>
      </c>
    </row>
    <row r="18302" spans="1:8" x14ac:dyDescent="0.3">
      <c r="A18302">
        <v>33075</v>
      </c>
      <c r="B18302" t="s">
        <v>3856</v>
      </c>
      <c r="C18302" s="1">
        <v>40906</v>
      </c>
      <c r="D18302">
        <v>93</v>
      </c>
      <c r="E18302">
        <v>0</v>
      </c>
      <c r="F18302">
        <v>12</v>
      </c>
      <c r="G18302" s="1">
        <v>40878</v>
      </c>
      <c r="H18302">
        <v>2011</v>
      </c>
    </row>
    <row r="18303" spans="1:8" x14ac:dyDescent="0.3">
      <c r="A18303">
        <v>18301</v>
      </c>
      <c r="B18303" t="s">
        <v>958</v>
      </c>
      <c r="C18303" s="1">
        <v>40823</v>
      </c>
      <c r="D18303">
        <v>85</v>
      </c>
      <c r="E18303">
        <v>0</v>
      </c>
      <c r="F18303">
        <v>10</v>
      </c>
      <c r="G18303" s="1">
        <v>40817</v>
      </c>
      <c r="H18303">
        <v>2011</v>
      </c>
    </row>
    <row r="18304" spans="1:8" x14ac:dyDescent="0.3">
      <c r="A18304">
        <v>18302</v>
      </c>
      <c r="B18304" t="s">
        <v>84</v>
      </c>
      <c r="C18304" s="1">
        <v>40756</v>
      </c>
      <c r="D18304">
        <v>97</v>
      </c>
      <c r="E18304">
        <v>0</v>
      </c>
      <c r="F18304">
        <v>8</v>
      </c>
      <c r="G18304" s="1">
        <v>40756</v>
      </c>
      <c r="H18304">
        <v>2011</v>
      </c>
    </row>
    <row r="18305" spans="1:8" x14ac:dyDescent="0.3">
      <c r="A18305">
        <v>33067</v>
      </c>
      <c r="B18305" t="s">
        <v>314</v>
      </c>
      <c r="C18305" s="1">
        <v>40818</v>
      </c>
      <c r="D18305">
        <v>103</v>
      </c>
      <c r="E18305">
        <v>0</v>
      </c>
      <c r="F18305">
        <v>10</v>
      </c>
      <c r="G18305" s="1">
        <v>40817</v>
      </c>
      <c r="H18305">
        <v>2011</v>
      </c>
    </row>
    <row r="18306" spans="1:8" x14ac:dyDescent="0.3">
      <c r="A18306">
        <v>33065</v>
      </c>
      <c r="B18306" t="s">
        <v>3000</v>
      </c>
      <c r="C18306" s="1">
        <v>40828</v>
      </c>
      <c r="D18306">
        <v>48</v>
      </c>
      <c r="E18306">
        <v>0</v>
      </c>
      <c r="F18306">
        <v>10</v>
      </c>
      <c r="G18306" s="1">
        <v>40817</v>
      </c>
      <c r="H18306">
        <v>2011</v>
      </c>
    </row>
    <row r="18307" spans="1:8" x14ac:dyDescent="0.3">
      <c r="A18307">
        <v>33060</v>
      </c>
      <c r="B18307" t="s">
        <v>4511</v>
      </c>
      <c r="C18307" s="1">
        <v>40877</v>
      </c>
      <c r="D18307">
        <v>89</v>
      </c>
      <c r="E18307">
        <v>0</v>
      </c>
      <c r="F18307">
        <v>11</v>
      </c>
      <c r="G18307" s="1">
        <v>40848</v>
      </c>
      <c r="H18307">
        <v>2011</v>
      </c>
    </row>
    <row r="18308" spans="1:8" x14ac:dyDescent="0.3">
      <c r="A18308">
        <v>18306</v>
      </c>
      <c r="B18308" t="s">
        <v>3596</v>
      </c>
      <c r="C18308" s="1">
        <v>40852</v>
      </c>
      <c r="D18308">
        <v>82</v>
      </c>
      <c r="E18308">
        <v>0</v>
      </c>
      <c r="F18308">
        <v>11</v>
      </c>
      <c r="G18308" s="1">
        <v>40848</v>
      </c>
      <c r="H18308">
        <v>2011</v>
      </c>
    </row>
    <row r="18309" spans="1:8" x14ac:dyDescent="0.3">
      <c r="A18309">
        <v>33054</v>
      </c>
      <c r="B18309" t="s">
        <v>4363</v>
      </c>
      <c r="C18309" s="1">
        <v>40808</v>
      </c>
      <c r="D18309">
        <v>56</v>
      </c>
      <c r="E18309">
        <v>0</v>
      </c>
      <c r="F18309">
        <v>9</v>
      </c>
      <c r="G18309" s="1">
        <v>40787</v>
      </c>
      <c r="H18309">
        <v>2011</v>
      </c>
    </row>
    <row r="18310" spans="1:8" x14ac:dyDescent="0.3">
      <c r="A18310">
        <v>33051</v>
      </c>
      <c r="B18310" t="s">
        <v>490</v>
      </c>
      <c r="C18310" s="1">
        <v>40874</v>
      </c>
      <c r="D18310">
        <v>67</v>
      </c>
      <c r="E18310">
        <v>0</v>
      </c>
      <c r="F18310">
        <v>11</v>
      </c>
      <c r="G18310" s="1">
        <v>40848</v>
      </c>
      <c r="H18310">
        <v>2011</v>
      </c>
    </row>
    <row r="18311" spans="1:8" x14ac:dyDescent="0.3">
      <c r="A18311">
        <v>33041</v>
      </c>
      <c r="B18311" t="s">
        <v>2316</v>
      </c>
      <c r="C18311" s="1">
        <v>40874</v>
      </c>
      <c r="D18311">
        <v>43</v>
      </c>
      <c r="E18311">
        <v>0</v>
      </c>
      <c r="F18311">
        <v>11</v>
      </c>
      <c r="G18311" s="1">
        <v>40848</v>
      </c>
      <c r="H18311">
        <v>2011</v>
      </c>
    </row>
    <row r="18312" spans="1:8" x14ac:dyDescent="0.3">
      <c r="A18312">
        <v>18310</v>
      </c>
      <c r="B18312" t="s">
        <v>2340</v>
      </c>
      <c r="C18312" s="1">
        <v>40684</v>
      </c>
      <c r="D18312">
        <v>89</v>
      </c>
      <c r="E18312">
        <v>0</v>
      </c>
      <c r="F18312">
        <v>5</v>
      </c>
      <c r="G18312" s="1">
        <v>40664</v>
      </c>
      <c r="H18312">
        <v>2011</v>
      </c>
    </row>
    <row r="18313" spans="1:8" x14ac:dyDescent="0.3">
      <c r="A18313">
        <v>33033</v>
      </c>
      <c r="B18313" t="s">
        <v>4152</v>
      </c>
      <c r="C18313" s="1">
        <v>40758</v>
      </c>
      <c r="D18313">
        <v>103</v>
      </c>
      <c r="E18313">
        <v>1</v>
      </c>
      <c r="F18313">
        <v>8</v>
      </c>
      <c r="G18313" s="1">
        <v>40756</v>
      </c>
      <c r="H18313">
        <v>2011</v>
      </c>
    </row>
    <row r="18314" spans="1:8" x14ac:dyDescent="0.3">
      <c r="A18314">
        <v>33024</v>
      </c>
      <c r="B18314" t="s">
        <v>2393</v>
      </c>
      <c r="C18314" s="1">
        <v>40701</v>
      </c>
      <c r="D18314">
        <v>96</v>
      </c>
      <c r="E18314">
        <v>1</v>
      </c>
      <c r="F18314">
        <v>6</v>
      </c>
      <c r="G18314" s="1">
        <v>40695</v>
      </c>
      <c r="H18314">
        <v>2011</v>
      </c>
    </row>
    <row r="18315" spans="1:8" x14ac:dyDescent="0.3">
      <c r="A18315">
        <v>33021</v>
      </c>
      <c r="B18315" t="s">
        <v>1029</v>
      </c>
      <c r="C18315" s="1">
        <v>40819</v>
      </c>
      <c r="D18315">
        <v>73</v>
      </c>
      <c r="E18315">
        <v>0</v>
      </c>
      <c r="F18315">
        <v>10</v>
      </c>
      <c r="G18315" s="1">
        <v>40817</v>
      </c>
      <c r="H18315">
        <v>2011</v>
      </c>
    </row>
    <row r="18316" spans="1:8" x14ac:dyDescent="0.3">
      <c r="A18316">
        <v>33017</v>
      </c>
      <c r="B18316" t="s">
        <v>1659</v>
      </c>
      <c r="C18316" s="1">
        <v>40830</v>
      </c>
      <c r="D18316">
        <v>62</v>
      </c>
      <c r="E18316">
        <v>0</v>
      </c>
      <c r="F18316">
        <v>10</v>
      </c>
      <c r="G18316" s="1">
        <v>40817</v>
      </c>
      <c r="H18316">
        <v>2011</v>
      </c>
    </row>
    <row r="18317" spans="1:8" x14ac:dyDescent="0.3">
      <c r="A18317">
        <v>18315</v>
      </c>
      <c r="B18317" t="s">
        <v>1289</v>
      </c>
      <c r="C18317" s="1">
        <v>40698</v>
      </c>
      <c r="D18317">
        <v>58</v>
      </c>
      <c r="E18317">
        <v>0</v>
      </c>
      <c r="F18317">
        <v>6</v>
      </c>
      <c r="G18317" s="1">
        <v>40695</v>
      </c>
      <c r="H18317">
        <v>2011</v>
      </c>
    </row>
    <row r="18318" spans="1:8" x14ac:dyDescent="0.3">
      <c r="A18318">
        <v>33010</v>
      </c>
      <c r="B18318" t="s">
        <v>569</v>
      </c>
      <c r="C18318" s="1">
        <v>40876</v>
      </c>
      <c r="D18318">
        <v>58</v>
      </c>
      <c r="E18318">
        <v>0</v>
      </c>
      <c r="F18318">
        <v>11</v>
      </c>
      <c r="G18318" s="1">
        <v>40848</v>
      </c>
      <c r="H18318">
        <v>2011</v>
      </c>
    </row>
    <row r="18319" spans="1:8" x14ac:dyDescent="0.3">
      <c r="A18319">
        <v>33006</v>
      </c>
      <c r="B18319" t="s">
        <v>2889</v>
      </c>
      <c r="C18319" s="1">
        <v>40777</v>
      </c>
      <c r="D18319">
        <v>53</v>
      </c>
      <c r="E18319">
        <v>0</v>
      </c>
      <c r="F18319">
        <v>8</v>
      </c>
      <c r="G18319" s="1">
        <v>40756</v>
      </c>
      <c r="H18319">
        <v>2011</v>
      </c>
    </row>
    <row r="18320" spans="1:8" x14ac:dyDescent="0.3">
      <c r="A18320">
        <v>33004</v>
      </c>
      <c r="B18320" t="s">
        <v>1560</v>
      </c>
      <c r="C18320" s="1">
        <v>40731</v>
      </c>
      <c r="D18320">
        <v>40</v>
      </c>
      <c r="E18320">
        <v>0</v>
      </c>
      <c r="F18320">
        <v>7</v>
      </c>
      <c r="G18320" s="1">
        <v>40725</v>
      </c>
      <c r="H18320">
        <v>2011</v>
      </c>
    </row>
    <row r="18321" spans="1:8" x14ac:dyDescent="0.3">
      <c r="A18321">
        <v>32985</v>
      </c>
      <c r="B18321" t="s">
        <v>2992</v>
      </c>
      <c r="C18321" s="1">
        <v>40821</v>
      </c>
      <c r="D18321">
        <v>88</v>
      </c>
      <c r="E18321">
        <v>1</v>
      </c>
      <c r="F18321">
        <v>10</v>
      </c>
      <c r="G18321" s="1">
        <v>40817</v>
      </c>
      <c r="H18321">
        <v>2011</v>
      </c>
    </row>
    <row r="18322" spans="1:8" x14ac:dyDescent="0.3">
      <c r="A18322">
        <v>32980</v>
      </c>
      <c r="B18322" t="s">
        <v>1892</v>
      </c>
      <c r="C18322" s="1">
        <v>40797</v>
      </c>
      <c r="D18322">
        <v>61</v>
      </c>
      <c r="E18322">
        <v>1</v>
      </c>
      <c r="F18322">
        <v>9</v>
      </c>
      <c r="G18322" s="1">
        <v>40787</v>
      </c>
      <c r="H18322">
        <v>2011</v>
      </c>
    </row>
    <row r="18323" spans="1:8" x14ac:dyDescent="0.3">
      <c r="A18323">
        <v>32979</v>
      </c>
      <c r="B18323" t="s">
        <v>1129</v>
      </c>
      <c r="C18323" s="1">
        <v>40896</v>
      </c>
      <c r="D18323">
        <v>65</v>
      </c>
      <c r="E18323">
        <v>1</v>
      </c>
      <c r="F18323">
        <v>12</v>
      </c>
      <c r="G18323" s="1">
        <v>40878</v>
      </c>
      <c r="H18323">
        <v>2011</v>
      </c>
    </row>
    <row r="18324" spans="1:8" x14ac:dyDescent="0.3">
      <c r="A18324">
        <v>32973</v>
      </c>
      <c r="B18324" t="s">
        <v>3188</v>
      </c>
      <c r="C18324" s="1">
        <v>40830</v>
      </c>
      <c r="D18324">
        <v>87</v>
      </c>
      <c r="E18324">
        <v>0</v>
      </c>
      <c r="F18324">
        <v>10</v>
      </c>
      <c r="G18324" s="1">
        <v>40817</v>
      </c>
      <c r="H18324">
        <v>2011</v>
      </c>
    </row>
    <row r="18325" spans="1:8" x14ac:dyDescent="0.3">
      <c r="A18325">
        <v>32965</v>
      </c>
      <c r="B18325" t="s">
        <v>3245</v>
      </c>
      <c r="C18325" s="1">
        <v>40779</v>
      </c>
      <c r="D18325">
        <v>89</v>
      </c>
      <c r="E18325">
        <v>0</v>
      </c>
      <c r="F18325">
        <v>8</v>
      </c>
      <c r="G18325" s="1">
        <v>40756</v>
      </c>
      <c r="H18325">
        <v>2011</v>
      </c>
    </row>
    <row r="18326" spans="1:8" x14ac:dyDescent="0.3">
      <c r="A18326">
        <v>32961</v>
      </c>
      <c r="B18326" t="s">
        <v>3086</v>
      </c>
      <c r="C18326" s="1">
        <v>40719</v>
      </c>
      <c r="D18326">
        <v>64</v>
      </c>
      <c r="E18326">
        <v>0</v>
      </c>
      <c r="F18326">
        <v>6</v>
      </c>
      <c r="G18326" s="1">
        <v>40695</v>
      </c>
      <c r="H18326">
        <v>2011</v>
      </c>
    </row>
    <row r="18327" spans="1:8" x14ac:dyDescent="0.3">
      <c r="A18327">
        <v>32956</v>
      </c>
      <c r="B18327" t="s">
        <v>2309</v>
      </c>
      <c r="C18327" s="1">
        <v>40827</v>
      </c>
      <c r="D18327">
        <v>101</v>
      </c>
      <c r="E18327">
        <v>0</v>
      </c>
      <c r="F18327">
        <v>10</v>
      </c>
      <c r="G18327" s="1">
        <v>40817</v>
      </c>
      <c r="H18327">
        <v>2011</v>
      </c>
    </row>
    <row r="18328" spans="1:8" x14ac:dyDescent="0.3">
      <c r="A18328">
        <v>32947</v>
      </c>
      <c r="B18328" t="s">
        <v>3108</v>
      </c>
      <c r="C18328" s="1">
        <v>40683</v>
      </c>
      <c r="D18328">
        <v>55</v>
      </c>
      <c r="E18328">
        <v>0</v>
      </c>
      <c r="F18328">
        <v>5</v>
      </c>
      <c r="G18328" s="1">
        <v>40664</v>
      </c>
      <c r="H18328">
        <v>2011</v>
      </c>
    </row>
    <row r="18329" spans="1:8" x14ac:dyDescent="0.3">
      <c r="A18329">
        <v>18327</v>
      </c>
      <c r="B18329" t="s">
        <v>1093</v>
      </c>
      <c r="C18329" s="1">
        <v>40687</v>
      </c>
      <c r="D18329">
        <v>105</v>
      </c>
      <c r="E18329">
        <v>0</v>
      </c>
      <c r="F18329">
        <v>5</v>
      </c>
      <c r="G18329" s="1">
        <v>40664</v>
      </c>
      <c r="H18329">
        <v>2011</v>
      </c>
    </row>
    <row r="18330" spans="1:8" x14ac:dyDescent="0.3">
      <c r="A18330">
        <v>32945</v>
      </c>
      <c r="B18330" t="s">
        <v>3319</v>
      </c>
      <c r="C18330" s="1">
        <v>40792</v>
      </c>
      <c r="D18330">
        <v>56</v>
      </c>
      <c r="E18330">
        <v>0</v>
      </c>
      <c r="F18330">
        <v>9</v>
      </c>
      <c r="G18330" s="1">
        <v>40787</v>
      </c>
      <c r="H18330">
        <v>2011</v>
      </c>
    </row>
    <row r="18331" spans="1:8" x14ac:dyDescent="0.3">
      <c r="A18331">
        <v>32943</v>
      </c>
      <c r="B18331" t="s">
        <v>1259</v>
      </c>
      <c r="C18331" s="1">
        <v>40777</v>
      </c>
      <c r="D18331">
        <v>45</v>
      </c>
      <c r="E18331">
        <v>0</v>
      </c>
      <c r="F18331">
        <v>8</v>
      </c>
      <c r="G18331" s="1">
        <v>40756</v>
      </c>
      <c r="H18331">
        <v>2011</v>
      </c>
    </row>
    <row r="18332" spans="1:8" x14ac:dyDescent="0.3">
      <c r="A18332">
        <v>32933</v>
      </c>
      <c r="B18332" t="s">
        <v>584</v>
      </c>
      <c r="C18332" s="1">
        <v>40686</v>
      </c>
      <c r="D18332">
        <v>84</v>
      </c>
      <c r="E18332">
        <v>0</v>
      </c>
      <c r="F18332">
        <v>5</v>
      </c>
      <c r="G18332" s="1">
        <v>40664</v>
      </c>
      <c r="H18332">
        <v>2011</v>
      </c>
    </row>
    <row r="18333" spans="1:8" x14ac:dyDescent="0.3">
      <c r="A18333">
        <v>32926</v>
      </c>
      <c r="B18333" t="s">
        <v>3291</v>
      </c>
      <c r="C18333" s="1">
        <v>40767</v>
      </c>
      <c r="D18333">
        <v>62</v>
      </c>
      <c r="E18333">
        <v>0</v>
      </c>
      <c r="F18333">
        <v>8</v>
      </c>
      <c r="G18333" s="1">
        <v>40756</v>
      </c>
      <c r="H18333">
        <v>2011</v>
      </c>
    </row>
    <row r="18334" spans="1:8" x14ac:dyDescent="0.3">
      <c r="A18334">
        <v>18332</v>
      </c>
      <c r="B18334" t="s">
        <v>1806</v>
      </c>
      <c r="C18334" s="1">
        <v>40868</v>
      </c>
      <c r="D18334">
        <v>102</v>
      </c>
      <c r="E18334">
        <v>0</v>
      </c>
      <c r="F18334">
        <v>11</v>
      </c>
      <c r="G18334" s="1">
        <v>40848</v>
      </c>
      <c r="H18334">
        <v>2011</v>
      </c>
    </row>
    <row r="18335" spans="1:8" x14ac:dyDescent="0.3">
      <c r="A18335">
        <v>32919</v>
      </c>
      <c r="B18335" t="s">
        <v>3708</v>
      </c>
      <c r="C18335" s="1">
        <v>40717</v>
      </c>
      <c r="D18335">
        <v>43</v>
      </c>
      <c r="E18335">
        <v>0</v>
      </c>
      <c r="F18335">
        <v>6</v>
      </c>
      <c r="G18335" s="1">
        <v>40695</v>
      </c>
      <c r="H18335">
        <v>2011</v>
      </c>
    </row>
    <row r="18336" spans="1:8" x14ac:dyDescent="0.3">
      <c r="A18336">
        <v>32909</v>
      </c>
      <c r="B18336" t="s">
        <v>3598</v>
      </c>
      <c r="C18336" s="1">
        <v>40866</v>
      </c>
      <c r="D18336">
        <v>100</v>
      </c>
      <c r="E18336">
        <v>0</v>
      </c>
      <c r="F18336">
        <v>11</v>
      </c>
      <c r="G18336" s="1">
        <v>40848</v>
      </c>
      <c r="H18336">
        <v>2011</v>
      </c>
    </row>
    <row r="18337" spans="1:8" x14ac:dyDescent="0.3">
      <c r="A18337">
        <v>32903</v>
      </c>
      <c r="B18337" t="s">
        <v>4860</v>
      </c>
      <c r="C18337" s="1">
        <v>40810</v>
      </c>
      <c r="D18337">
        <v>68</v>
      </c>
      <c r="E18337">
        <v>0</v>
      </c>
      <c r="F18337">
        <v>9</v>
      </c>
      <c r="G18337" s="1">
        <v>40787</v>
      </c>
      <c r="H18337">
        <v>2011</v>
      </c>
    </row>
    <row r="18338" spans="1:8" x14ac:dyDescent="0.3">
      <c r="A18338">
        <v>32892</v>
      </c>
      <c r="B18338" t="s">
        <v>4737</v>
      </c>
      <c r="C18338" s="1">
        <v>40796</v>
      </c>
      <c r="D18338">
        <v>81</v>
      </c>
      <c r="E18338">
        <v>0</v>
      </c>
      <c r="F18338">
        <v>9</v>
      </c>
      <c r="G18338" s="1">
        <v>40787</v>
      </c>
      <c r="H18338">
        <v>2011</v>
      </c>
    </row>
    <row r="18339" spans="1:8" x14ac:dyDescent="0.3">
      <c r="A18339">
        <v>32887</v>
      </c>
      <c r="B18339" t="s">
        <v>1275</v>
      </c>
      <c r="C18339" s="1">
        <v>40848</v>
      </c>
      <c r="D18339">
        <v>105</v>
      </c>
      <c r="E18339">
        <v>0</v>
      </c>
      <c r="F18339">
        <v>11</v>
      </c>
      <c r="G18339" s="1">
        <v>40848</v>
      </c>
      <c r="H18339">
        <v>2011</v>
      </c>
    </row>
    <row r="18340" spans="1:8" x14ac:dyDescent="0.3">
      <c r="A18340">
        <v>32870</v>
      </c>
      <c r="B18340" t="s">
        <v>4781</v>
      </c>
      <c r="C18340" s="1">
        <v>40687</v>
      </c>
      <c r="D18340">
        <v>79</v>
      </c>
      <c r="E18340">
        <v>0</v>
      </c>
      <c r="F18340">
        <v>5</v>
      </c>
      <c r="G18340" s="1">
        <v>40664</v>
      </c>
      <c r="H18340">
        <v>2011</v>
      </c>
    </row>
    <row r="18341" spans="1:8" x14ac:dyDescent="0.3">
      <c r="A18341">
        <v>32843</v>
      </c>
      <c r="B18341" t="s">
        <v>1907</v>
      </c>
      <c r="C18341" s="1">
        <v>40886</v>
      </c>
      <c r="D18341">
        <v>97</v>
      </c>
      <c r="E18341">
        <v>0</v>
      </c>
      <c r="F18341">
        <v>12</v>
      </c>
      <c r="G18341" s="1">
        <v>40878</v>
      </c>
      <c r="H18341">
        <v>2011</v>
      </c>
    </row>
    <row r="18342" spans="1:8" x14ac:dyDescent="0.3">
      <c r="A18342">
        <v>18340</v>
      </c>
      <c r="B18342" t="s">
        <v>2699</v>
      </c>
      <c r="C18342" s="1">
        <v>40792</v>
      </c>
      <c r="D18342">
        <v>103</v>
      </c>
      <c r="E18342">
        <v>0</v>
      </c>
      <c r="F18342">
        <v>9</v>
      </c>
      <c r="G18342" s="1">
        <v>40787</v>
      </c>
      <c r="H18342">
        <v>2011</v>
      </c>
    </row>
    <row r="18343" spans="1:8" x14ac:dyDescent="0.3">
      <c r="A18343">
        <v>32841</v>
      </c>
      <c r="B18343" t="s">
        <v>91</v>
      </c>
      <c r="C18343" s="1">
        <v>40699</v>
      </c>
      <c r="D18343">
        <v>94</v>
      </c>
      <c r="E18343">
        <v>0</v>
      </c>
      <c r="F18343">
        <v>6</v>
      </c>
      <c r="G18343" s="1">
        <v>40695</v>
      </c>
      <c r="H18343">
        <v>2011</v>
      </c>
    </row>
    <row r="18344" spans="1:8" x14ac:dyDescent="0.3">
      <c r="A18344">
        <v>32836</v>
      </c>
      <c r="B18344" t="s">
        <v>3011</v>
      </c>
      <c r="C18344" s="1">
        <v>40834</v>
      </c>
      <c r="D18344">
        <v>83</v>
      </c>
      <c r="E18344">
        <v>0</v>
      </c>
      <c r="F18344">
        <v>10</v>
      </c>
      <c r="G18344" s="1">
        <v>40817</v>
      </c>
      <c r="H18344">
        <v>2011</v>
      </c>
    </row>
    <row r="18345" spans="1:8" x14ac:dyDescent="0.3">
      <c r="A18345">
        <v>18343</v>
      </c>
      <c r="B18345" t="s">
        <v>2516</v>
      </c>
      <c r="C18345" s="1">
        <v>40825</v>
      </c>
      <c r="D18345">
        <v>56</v>
      </c>
      <c r="E18345">
        <v>0</v>
      </c>
      <c r="F18345">
        <v>10</v>
      </c>
      <c r="G18345" s="1">
        <v>40817</v>
      </c>
      <c r="H18345">
        <v>2011</v>
      </c>
    </row>
    <row r="18346" spans="1:8" x14ac:dyDescent="0.3">
      <c r="A18346">
        <v>32826</v>
      </c>
      <c r="B18346" t="s">
        <v>990</v>
      </c>
      <c r="C18346" s="1">
        <v>40743</v>
      </c>
      <c r="D18346">
        <v>86</v>
      </c>
      <c r="E18346">
        <v>0</v>
      </c>
      <c r="F18346">
        <v>7</v>
      </c>
      <c r="G18346" s="1">
        <v>40725</v>
      </c>
      <c r="H18346">
        <v>2011</v>
      </c>
    </row>
    <row r="18347" spans="1:8" x14ac:dyDescent="0.3">
      <c r="A18347">
        <v>32821</v>
      </c>
      <c r="B18347" t="s">
        <v>2967</v>
      </c>
      <c r="C18347" s="1">
        <v>40778</v>
      </c>
      <c r="D18347">
        <v>41</v>
      </c>
      <c r="E18347">
        <v>0</v>
      </c>
      <c r="F18347">
        <v>8</v>
      </c>
      <c r="G18347" s="1">
        <v>40756</v>
      </c>
      <c r="H18347">
        <v>2011</v>
      </c>
    </row>
    <row r="18348" spans="1:8" x14ac:dyDescent="0.3">
      <c r="A18348">
        <v>32818</v>
      </c>
      <c r="B18348" t="s">
        <v>3772</v>
      </c>
      <c r="C18348" s="1">
        <v>40829</v>
      </c>
      <c r="D18348">
        <v>62</v>
      </c>
      <c r="E18348">
        <v>0</v>
      </c>
      <c r="F18348">
        <v>10</v>
      </c>
      <c r="G18348" s="1">
        <v>40817</v>
      </c>
      <c r="H18348">
        <v>2011</v>
      </c>
    </row>
    <row r="18349" spans="1:8" x14ac:dyDescent="0.3">
      <c r="A18349">
        <v>32803</v>
      </c>
      <c r="B18349" t="s">
        <v>853</v>
      </c>
      <c r="C18349" s="1">
        <v>40866</v>
      </c>
      <c r="D18349">
        <v>53</v>
      </c>
      <c r="E18349">
        <v>0</v>
      </c>
      <c r="F18349">
        <v>11</v>
      </c>
      <c r="G18349" s="1">
        <v>40848</v>
      </c>
      <c r="H18349">
        <v>2011</v>
      </c>
    </row>
    <row r="18350" spans="1:8" x14ac:dyDescent="0.3">
      <c r="A18350">
        <v>32801</v>
      </c>
      <c r="B18350" t="s">
        <v>1371</v>
      </c>
      <c r="C18350" s="1">
        <v>40790</v>
      </c>
      <c r="D18350">
        <v>64</v>
      </c>
      <c r="E18350">
        <v>0</v>
      </c>
      <c r="F18350">
        <v>9</v>
      </c>
      <c r="G18350" s="1">
        <v>40787</v>
      </c>
      <c r="H18350">
        <v>2011</v>
      </c>
    </row>
    <row r="18351" spans="1:8" x14ac:dyDescent="0.3">
      <c r="A18351">
        <v>32800</v>
      </c>
      <c r="B18351" t="s">
        <v>1692</v>
      </c>
      <c r="C18351" s="1">
        <v>40839</v>
      </c>
      <c r="D18351">
        <v>90</v>
      </c>
      <c r="E18351">
        <v>0</v>
      </c>
      <c r="F18351">
        <v>10</v>
      </c>
      <c r="G18351" s="1">
        <v>40817</v>
      </c>
      <c r="H18351">
        <v>2011</v>
      </c>
    </row>
    <row r="18352" spans="1:8" x14ac:dyDescent="0.3">
      <c r="A18352">
        <v>32794</v>
      </c>
      <c r="B18352" t="s">
        <v>4857</v>
      </c>
      <c r="C18352" s="1">
        <v>40837</v>
      </c>
      <c r="D18352">
        <v>79</v>
      </c>
      <c r="E18352">
        <v>0</v>
      </c>
      <c r="F18352">
        <v>10</v>
      </c>
      <c r="G18352" s="1">
        <v>40817</v>
      </c>
      <c r="H18352">
        <v>2011</v>
      </c>
    </row>
    <row r="18353" spans="1:8" x14ac:dyDescent="0.3">
      <c r="A18353">
        <v>32792</v>
      </c>
      <c r="B18353" t="s">
        <v>2921</v>
      </c>
      <c r="C18353" s="1">
        <v>40756</v>
      </c>
      <c r="D18353">
        <v>59</v>
      </c>
      <c r="E18353">
        <v>1</v>
      </c>
      <c r="F18353">
        <v>8</v>
      </c>
      <c r="G18353" s="1">
        <v>40756</v>
      </c>
      <c r="H18353">
        <v>2011</v>
      </c>
    </row>
    <row r="18354" spans="1:8" x14ac:dyDescent="0.3">
      <c r="A18354">
        <v>32791</v>
      </c>
      <c r="B18354" t="s">
        <v>455</v>
      </c>
      <c r="C18354" s="1">
        <v>40796</v>
      </c>
      <c r="D18354">
        <v>37</v>
      </c>
      <c r="E18354">
        <v>0</v>
      </c>
      <c r="F18354">
        <v>9</v>
      </c>
      <c r="G18354" s="1">
        <v>40787</v>
      </c>
      <c r="H18354">
        <v>2011</v>
      </c>
    </row>
    <row r="18355" spans="1:8" x14ac:dyDescent="0.3">
      <c r="A18355">
        <v>32787</v>
      </c>
      <c r="B18355" t="s">
        <v>4264</v>
      </c>
      <c r="C18355" s="1">
        <v>40741</v>
      </c>
      <c r="D18355">
        <v>104</v>
      </c>
      <c r="E18355">
        <v>0</v>
      </c>
      <c r="F18355">
        <v>7</v>
      </c>
      <c r="G18355" s="1">
        <v>40725</v>
      </c>
      <c r="H18355">
        <v>2011</v>
      </c>
    </row>
    <row r="18356" spans="1:8" x14ac:dyDescent="0.3">
      <c r="A18356">
        <v>32767</v>
      </c>
      <c r="B18356" t="s">
        <v>772</v>
      </c>
      <c r="C18356" s="1">
        <v>40833</v>
      </c>
      <c r="D18356">
        <v>74</v>
      </c>
      <c r="E18356">
        <v>0</v>
      </c>
      <c r="F18356">
        <v>10</v>
      </c>
      <c r="G18356" s="1">
        <v>40817</v>
      </c>
      <c r="H18356">
        <v>2011</v>
      </c>
    </row>
    <row r="18357" spans="1:8" x14ac:dyDescent="0.3">
      <c r="A18357">
        <v>32756</v>
      </c>
      <c r="B18357" t="s">
        <v>1356</v>
      </c>
      <c r="C18357" s="1">
        <v>40679</v>
      </c>
      <c r="D18357">
        <v>56</v>
      </c>
      <c r="E18357">
        <v>0</v>
      </c>
      <c r="F18357">
        <v>5</v>
      </c>
      <c r="G18357" s="1">
        <v>40664</v>
      </c>
      <c r="H18357">
        <v>2011</v>
      </c>
    </row>
    <row r="18358" spans="1:8" x14ac:dyDescent="0.3">
      <c r="A18358">
        <v>32733</v>
      </c>
      <c r="B18358" t="s">
        <v>3929</v>
      </c>
      <c r="C18358" s="1">
        <v>40755</v>
      </c>
      <c r="D18358">
        <v>60</v>
      </c>
      <c r="E18358">
        <v>0</v>
      </c>
      <c r="F18358">
        <v>7</v>
      </c>
      <c r="G18358" s="1">
        <v>40725</v>
      </c>
      <c r="H18358">
        <v>2011</v>
      </c>
    </row>
    <row r="18359" spans="1:8" x14ac:dyDescent="0.3">
      <c r="A18359">
        <v>32726</v>
      </c>
      <c r="B18359" t="s">
        <v>2417</v>
      </c>
      <c r="C18359" s="1">
        <v>40816</v>
      </c>
      <c r="D18359">
        <v>78</v>
      </c>
      <c r="E18359">
        <v>0</v>
      </c>
      <c r="F18359">
        <v>9</v>
      </c>
      <c r="G18359" s="1">
        <v>40787</v>
      </c>
      <c r="H18359">
        <v>2011</v>
      </c>
    </row>
    <row r="18360" spans="1:8" x14ac:dyDescent="0.3">
      <c r="A18360">
        <v>32723</v>
      </c>
      <c r="B18360" t="s">
        <v>3044</v>
      </c>
      <c r="C18360" s="1">
        <v>40708</v>
      </c>
      <c r="D18360">
        <v>70</v>
      </c>
      <c r="E18360">
        <v>0</v>
      </c>
      <c r="F18360">
        <v>6</v>
      </c>
      <c r="G18360" s="1">
        <v>40695</v>
      </c>
      <c r="H18360">
        <v>2011</v>
      </c>
    </row>
    <row r="18361" spans="1:8" x14ac:dyDescent="0.3">
      <c r="A18361">
        <v>32722</v>
      </c>
      <c r="B18361" t="s">
        <v>2826</v>
      </c>
      <c r="C18361" s="1">
        <v>40685</v>
      </c>
      <c r="D18361">
        <v>76</v>
      </c>
      <c r="E18361">
        <v>0</v>
      </c>
      <c r="F18361">
        <v>5</v>
      </c>
      <c r="G18361" s="1">
        <v>40664</v>
      </c>
      <c r="H18361">
        <v>2011</v>
      </c>
    </row>
    <row r="18362" spans="1:8" x14ac:dyDescent="0.3">
      <c r="A18362">
        <v>32717</v>
      </c>
      <c r="B18362" t="s">
        <v>2947</v>
      </c>
      <c r="C18362" s="1">
        <v>40905</v>
      </c>
      <c r="D18362">
        <v>57</v>
      </c>
      <c r="E18362">
        <v>0</v>
      </c>
      <c r="F18362">
        <v>12</v>
      </c>
      <c r="G18362" s="1">
        <v>40878</v>
      </c>
      <c r="H18362">
        <v>2011</v>
      </c>
    </row>
    <row r="18363" spans="1:8" x14ac:dyDescent="0.3">
      <c r="A18363">
        <v>32713</v>
      </c>
      <c r="B18363" t="s">
        <v>4140</v>
      </c>
      <c r="C18363" s="1">
        <v>40725</v>
      </c>
      <c r="D18363">
        <v>79</v>
      </c>
      <c r="E18363">
        <v>0</v>
      </c>
      <c r="F18363">
        <v>7</v>
      </c>
      <c r="G18363" s="1">
        <v>40725</v>
      </c>
      <c r="H18363">
        <v>2011</v>
      </c>
    </row>
    <row r="18364" spans="1:8" x14ac:dyDescent="0.3">
      <c r="A18364">
        <v>32708</v>
      </c>
      <c r="B18364" t="s">
        <v>2867</v>
      </c>
      <c r="C18364" s="1">
        <v>40851</v>
      </c>
      <c r="D18364">
        <v>51</v>
      </c>
      <c r="E18364">
        <v>0</v>
      </c>
      <c r="F18364">
        <v>11</v>
      </c>
      <c r="G18364" s="1">
        <v>40848</v>
      </c>
      <c r="H18364">
        <v>2011</v>
      </c>
    </row>
    <row r="18365" spans="1:8" x14ac:dyDescent="0.3">
      <c r="A18365">
        <v>32706</v>
      </c>
      <c r="B18365" t="s">
        <v>3579</v>
      </c>
      <c r="C18365" s="1">
        <v>40754</v>
      </c>
      <c r="D18365">
        <v>90</v>
      </c>
      <c r="E18365">
        <v>0</v>
      </c>
      <c r="F18365">
        <v>7</v>
      </c>
      <c r="G18365" s="1">
        <v>40725</v>
      </c>
      <c r="H18365">
        <v>2011</v>
      </c>
    </row>
    <row r="18366" spans="1:8" x14ac:dyDescent="0.3">
      <c r="A18366">
        <v>32684</v>
      </c>
      <c r="B18366" t="s">
        <v>4819</v>
      </c>
      <c r="C18366" s="1">
        <v>40770</v>
      </c>
      <c r="D18366">
        <v>65</v>
      </c>
      <c r="E18366">
        <v>0</v>
      </c>
      <c r="F18366">
        <v>8</v>
      </c>
      <c r="G18366" s="1">
        <v>40756</v>
      </c>
      <c r="H18366">
        <v>2011</v>
      </c>
    </row>
    <row r="18367" spans="1:8" x14ac:dyDescent="0.3">
      <c r="A18367">
        <v>32682</v>
      </c>
      <c r="B18367" t="s">
        <v>518</v>
      </c>
      <c r="C18367" s="1">
        <v>40711</v>
      </c>
      <c r="D18367">
        <v>35</v>
      </c>
      <c r="E18367">
        <v>0</v>
      </c>
      <c r="F18367">
        <v>6</v>
      </c>
      <c r="G18367" s="1">
        <v>40695</v>
      </c>
      <c r="H18367">
        <v>2011</v>
      </c>
    </row>
    <row r="18368" spans="1:8" x14ac:dyDescent="0.3">
      <c r="A18368">
        <v>32677</v>
      </c>
      <c r="B18368" t="s">
        <v>3174</v>
      </c>
      <c r="C18368" s="1">
        <v>40753</v>
      </c>
      <c r="D18368">
        <v>58</v>
      </c>
      <c r="E18368">
        <v>0</v>
      </c>
      <c r="F18368">
        <v>7</v>
      </c>
      <c r="G18368" s="1">
        <v>40725</v>
      </c>
      <c r="H18368">
        <v>2011</v>
      </c>
    </row>
    <row r="18369" spans="1:8" x14ac:dyDescent="0.3">
      <c r="A18369">
        <v>32665</v>
      </c>
      <c r="B18369" t="s">
        <v>4578</v>
      </c>
      <c r="C18369" s="1">
        <v>40736</v>
      </c>
      <c r="D18369">
        <v>90</v>
      </c>
      <c r="E18369">
        <v>0</v>
      </c>
      <c r="F18369">
        <v>7</v>
      </c>
      <c r="G18369" s="1">
        <v>40725</v>
      </c>
      <c r="H18369">
        <v>2011</v>
      </c>
    </row>
    <row r="18370" spans="1:8" x14ac:dyDescent="0.3">
      <c r="A18370">
        <v>32661</v>
      </c>
      <c r="B18370" t="s">
        <v>239</v>
      </c>
      <c r="C18370" s="1">
        <v>40830</v>
      </c>
      <c r="D18370">
        <v>36</v>
      </c>
      <c r="E18370">
        <v>0</v>
      </c>
      <c r="F18370">
        <v>10</v>
      </c>
      <c r="G18370" s="1">
        <v>40817</v>
      </c>
      <c r="H18370">
        <v>2011</v>
      </c>
    </row>
    <row r="18371" spans="1:8" x14ac:dyDescent="0.3">
      <c r="A18371">
        <v>32658</v>
      </c>
      <c r="B18371" t="s">
        <v>4843</v>
      </c>
      <c r="C18371" s="1">
        <v>40860</v>
      </c>
      <c r="D18371">
        <v>72</v>
      </c>
      <c r="E18371">
        <v>0</v>
      </c>
      <c r="F18371">
        <v>11</v>
      </c>
      <c r="G18371" s="1">
        <v>40848</v>
      </c>
      <c r="H18371">
        <v>2011</v>
      </c>
    </row>
    <row r="18372" spans="1:8" x14ac:dyDescent="0.3">
      <c r="A18372">
        <v>32653</v>
      </c>
      <c r="B18372" t="s">
        <v>1494</v>
      </c>
      <c r="C18372" s="1">
        <v>40747</v>
      </c>
      <c r="D18372">
        <v>85</v>
      </c>
      <c r="E18372">
        <v>0</v>
      </c>
      <c r="F18372">
        <v>7</v>
      </c>
      <c r="G18372" s="1">
        <v>40725</v>
      </c>
      <c r="H18372">
        <v>2011</v>
      </c>
    </row>
    <row r="18373" spans="1:8" x14ac:dyDescent="0.3">
      <c r="A18373">
        <v>32646</v>
      </c>
      <c r="B18373" t="s">
        <v>2737</v>
      </c>
      <c r="C18373" s="1">
        <v>40684</v>
      </c>
      <c r="D18373">
        <v>97</v>
      </c>
      <c r="E18373">
        <v>0</v>
      </c>
      <c r="F18373">
        <v>5</v>
      </c>
      <c r="G18373" s="1">
        <v>40664</v>
      </c>
      <c r="H18373">
        <v>2011</v>
      </c>
    </row>
    <row r="18374" spans="1:8" x14ac:dyDescent="0.3">
      <c r="A18374">
        <v>32642</v>
      </c>
      <c r="B18374" t="s">
        <v>3563</v>
      </c>
      <c r="C18374" s="1">
        <v>40701</v>
      </c>
      <c r="D18374">
        <v>104</v>
      </c>
      <c r="E18374">
        <v>0</v>
      </c>
      <c r="F18374">
        <v>6</v>
      </c>
      <c r="G18374" s="1">
        <v>40695</v>
      </c>
      <c r="H18374">
        <v>2011</v>
      </c>
    </row>
    <row r="18375" spans="1:8" x14ac:dyDescent="0.3">
      <c r="A18375">
        <v>32641</v>
      </c>
      <c r="B18375" t="s">
        <v>68</v>
      </c>
      <c r="C18375" s="1">
        <v>40896</v>
      </c>
      <c r="D18375">
        <v>103</v>
      </c>
      <c r="E18375">
        <v>0</v>
      </c>
      <c r="F18375">
        <v>12</v>
      </c>
      <c r="G18375" s="1">
        <v>40878</v>
      </c>
      <c r="H18375">
        <v>2011</v>
      </c>
    </row>
    <row r="18376" spans="1:8" x14ac:dyDescent="0.3">
      <c r="A18376">
        <v>32632</v>
      </c>
      <c r="B18376" t="s">
        <v>3438</v>
      </c>
      <c r="C18376" s="1">
        <v>40852</v>
      </c>
      <c r="D18376">
        <v>61</v>
      </c>
      <c r="E18376">
        <v>0</v>
      </c>
      <c r="F18376">
        <v>11</v>
      </c>
      <c r="G18376" s="1">
        <v>40848</v>
      </c>
      <c r="H18376">
        <v>2011</v>
      </c>
    </row>
    <row r="18377" spans="1:8" x14ac:dyDescent="0.3">
      <c r="A18377">
        <v>32620</v>
      </c>
      <c r="B18377" t="s">
        <v>1089</v>
      </c>
      <c r="C18377" s="1">
        <v>40683</v>
      </c>
      <c r="D18377">
        <v>82</v>
      </c>
      <c r="E18377">
        <v>0</v>
      </c>
      <c r="F18377">
        <v>5</v>
      </c>
      <c r="G18377" s="1">
        <v>40664</v>
      </c>
      <c r="H18377">
        <v>2011</v>
      </c>
    </row>
    <row r="18378" spans="1:8" x14ac:dyDescent="0.3">
      <c r="A18378">
        <v>32617</v>
      </c>
      <c r="B18378" t="s">
        <v>2610</v>
      </c>
      <c r="C18378" s="1">
        <v>40697</v>
      </c>
      <c r="D18378">
        <v>86</v>
      </c>
      <c r="E18378">
        <v>0</v>
      </c>
      <c r="F18378">
        <v>6</v>
      </c>
      <c r="G18378" s="1">
        <v>40695</v>
      </c>
      <c r="H18378">
        <v>2011</v>
      </c>
    </row>
    <row r="18379" spans="1:8" x14ac:dyDescent="0.3">
      <c r="A18379">
        <v>18377</v>
      </c>
      <c r="B18379" t="s">
        <v>2998</v>
      </c>
      <c r="C18379" s="1">
        <v>40706</v>
      </c>
      <c r="D18379">
        <v>49</v>
      </c>
      <c r="E18379">
        <v>0</v>
      </c>
      <c r="F18379">
        <v>6</v>
      </c>
      <c r="G18379" s="1">
        <v>40695</v>
      </c>
      <c r="H18379">
        <v>2011</v>
      </c>
    </row>
    <row r="18380" spans="1:8" x14ac:dyDescent="0.3">
      <c r="A18380">
        <v>18378</v>
      </c>
      <c r="B18380" t="s">
        <v>3007</v>
      </c>
      <c r="C18380" s="1">
        <v>40683</v>
      </c>
      <c r="D18380">
        <v>98</v>
      </c>
      <c r="E18380">
        <v>1</v>
      </c>
      <c r="F18380">
        <v>5</v>
      </c>
      <c r="G18380" s="1">
        <v>40664</v>
      </c>
      <c r="H18380">
        <v>2011</v>
      </c>
    </row>
    <row r="18381" spans="1:8" x14ac:dyDescent="0.3">
      <c r="A18381">
        <v>32616</v>
      </c>
      <c r="B18381" t="s">
        <v>1964</v>
      </c>
      <c r="C18381" s="1">
        <v>40761</v>
      </c>
      <c r="D18381">
        <v>59</v>
      </c>
      <c r="E18381">
        <v>0</v>
      </c>
      <c r="F18381">
        <v>8</v>
      </c>
      <c r="G18381" s="1">
        <v>40756</v>
      </c>
      <c r="H18381">
        <v>2011</v>
      </c>
    </row>
    <row r="18382" spans="1:8" x14ac:dyDescent="0.3">
      <c r="A18382">
        <v>32609</v>
      </c>
      <c r="B18382" t="s">
        <v>1700</v>
      </c>
      <c r="C18382" s="1">
        <v>40849</v>
      </c>
      <c r="D18382">
        <v>44</v>
      </c>
      <c r="E18382">
        <v>0</v>
      </c>
      <c r="F18382">
        <v>11</v>
      </c>
      <c r="G18382" s="1">
        <v>40848</v>
      </c>
      <c r="H18382">
        <v>2011</v>
      </c>
    </row>
    <row r="18383" spans="1:8" x14ac:dyDescent="0.3">
      <c r="A18383">
        <v>32601</v>
      </c>
      <c r="B18383" t="s">
        <v>3464</v>
      </c>
      <c r="C18383" s="1">
        <v>40804</v>
      </c>
      <c r="D18383">
        <v>66</v>
      </c>
      <c r="E18383">
        <v>0</v>
      </c>
      <c r="F18383">
        <v>9</v>
      </c>
      <c r="G18383" s="1">
        <v>40787</v>
      </c>
      <c r="H18383">
        <v>2011</v>
      </c>
    </row>
    <row r="18384" spans="1:8" x14ac:dyDescent="0.3">
      <c r="A18384">
        <v>32600</v>
      </c>
      <c r="B18384" t="s">
        <v>1844</v>
      </c>
      <c r="C18384" s="1">
        <v>40846</v>
      </c>
      <c r="D18384">
        <v>97</v>
      </c>
      <c r="E18384">
        <v>1</v>
      </c>
      <c r="F18384">
        <v>10</v>
      </c>
      <c r="G18384" s="1">
        <v>40817</v>
      </c>
      <c r="H18384">
        <v>2011</v>
      </c>
    </row>
    <row r="18385" spans="1:8" x14ac:dyDescent="0.3">
      <c r="A18385">
        <v>18383</v>
      </c>
      <c r="B18385" t="s">
        <v>346</v>
      </c>
      <c r="C18385" s="1">
        <v>40891</v>
      </c>
      <c r="D18385">
        <v>49</v>
      </c>
      <c r="E18385">
        <v>0</v>
      </c>
      <c r="F18385">
        <v>12</v>
      </c>
      <c r="G18385" s="1">
        <v>40878</v>
      </c>
      <c r="H18385">
        <v>2011</v>
      </c>
    </row>
    <row r="18386" spans="1:8" x14ac:dyDescent="0.3">
      <c r="A18386">
        <v>18384</v>
      </c>
      <c r="B18386" t="s">
        <v>2052</v>
      </c>
      <c r="C18386" s="1">
        <v>40727</v>
      </c>
      <c r="D18386">
        <v>66</v>
      </c>
      <c r="E18386">
        <v>0</v>
      </c>
      <c r="F18386">
        <v>7</v>
      </c>
      <c r="G18386" s="1">
        <v>40725</v>
      </c>
      <c r="H18386">
        <v>2011</v>
      </c>
    </row>
    <row r="18387" spans="1:8" x14ac:dyDescent="0.3">
      <c r="A18387">
        <v>32596</v>
      </c>
      <c r="B18387" t="s">
        <v>3229</v>
      </c>
      <c r="C18387" s="1">
        <v>40784</v>
      </c>
      <c r="D18387">
        <v>95</v>
      </c>
      <c r="E18387">
        <v>0</v>
      </c>
      <c r="F18387">
        <v>8</v>
      </c>
      <c r="G18387" s="1">
        <v>40756</v>
      </c>
      <c r="H18387">
        <v>2011</v>
      </c>
    </row>
    <row r="18388" spans="1:8" x14ac:dyDescent="0.3">
      <c r="A18388">
        <v>18386</v>
      </c>
      <c r="B18388" t="s">
        <v>311</v>
      </c>
      <c r="C18388" s="1">
        <v>40698</v>
      </c>
      <c r="D18388">
        <v>58</v>
      </c>
      <c r="E18388">
        <v>0</v>
      </c>
      <c r="F18388">
        <v>6</v>
      </c>
      <c r="G18388" s="1">
        <v>40695</v>
      </c>
      <c r="H18388">
        <v>2011</v>
      </c>
    </row>
    <row r="18389" spans="1:8" x14ac:dyDescent="0.3">
      <c r="A18389">
        <v>32586</v>
      </c>
      <c r="B18389" t="s">
        <v>4316</v>
      </c>
      <c r="C18389" s="1">
        <v>40687</v>
      </c>
      <c r="D18389">
        <v>35</v>
      </c>
      <c r="E18389">
        <v>0</v>
      </c>
      <c r="F18389">
        <v>5</v>
      </c>
      <c r="G18389" s="1">
        <v>40664</v>
      </c>
      <c r="H18389">
        <v>2011</v>
      </c>
    </row>
    <row r="18390" spans="1:8" x14ac:dyDescent="0.3">
      <c r="A18390">
        <v>32585</v>
      </c>
      <c r="B18390" t="s">
        <v>1861</v>
      </c>
      <c r="C18390" s="1">
        <v>40896</v>
      </c>
      <c r="D18390">
        <v>83</v>
      </c>
      <c r="E18390">
        <v>0</v>
      </c>
      <c r="F18390">
        <v>12</v>
      </c>
      <c r="G18390" s="1">
        <v>40878</v>
      </c>
      <c r="H18390">
        <v>2011</v>
      </c>
    </row>
    <row r="18391" spans="1:8" x14ac:dyDescent="0.3">
      <c r="A18391">
        <v>18389</v>
      </c>
      <c r="B18391" t="s">
        <v>881</v>
      </c>
      <c r="C18391" s="1">
        <v>40860</v>
      </c>
      <c r="D18391">
        <v>94</v>
      </c>
      <c r="E18391">
        <v>1</v>
      </c>
      <c r="F18391">
        <v>11</v>
      </c>
      <c r="G18391" s="1">
        <v>40848</v>
      </c>
      <c r="H18391">
        <v>2011</v>
      </c>
    </row>
    <row r="18392" spans="1:8" x14ac:dyDescent="0.3">
      <c r="A18392">
        <v>32581</v>
      </c>
      <c r="B18392" t="s">
        <v>3224</v>
      </c>
      <c r="C18392" s="1">
        <v>40685</v>
      </c>
      <c r="D18392">
        <v>79</v>
      </c>
      <c r="E18392">
        <v>0</v>
      </c>
      <c r="F18392">
        <v>5</v>
      </c>
      <c r="G18392" s="1">
        <v>40664</v>
      </c>
      <c r="H18392">
        <v>2011</v>
      </c>
    </row>
    <row r="18393" spans="1:8" x14ac:dyDescent="0.3">
      <c r="A18393">
        <v>32580</v>
      </c>
      <c r="B18393" t="s">
        <v>3753</v>
      </c>
      <c r="C18393" s="1">
        <v>40795</v>
      </c>
      <c r="D18393">
        <v>38</v>
      </c>
      <c r="E18393">
        <v>0</v>
      </c>
      <c r="F18393">
        <v>9</v>
      </c>
      <c r="G18393" s="1">
        <v>40787</v>
      </c>
      <c r="H18393">
        <v>2011</v>
      </c>
    </row>
    <row r="18394" spans="1:8" x14ac:dyDescent="0.3">
      <c r="A18394">
        <v>32568</v>
      </c>
      <c r="B18394" t="s">
        <v>4051</v>
      </c>
      <c r="C18394" s="1">
        <v>40796</v>
      </c>
      <c r="D18394">
        <v>48</v>
      </c>
      <c r="E18394">
        <v>0</v>
      </c>
      <c r="F18394">
        <v>9</v>
      </c>
      <c r="G18394" s="1">
        <v>40787</v>
      </c>
      <c r="H18394">
        <v>2011</v>
      </c>
    </row>
    <row r="18395" spans="1:8" x14ac:dyDescent="0.3">
      <c r="A18395">
        <v>32566</v>
      </c>
      <c r="B18395" t="s">
        <v>108</v>
      </c>
      <c r="C18395" s="1">
        <v>40801</v>
      </c>
      <c r="D18395">
        <v>36</v>
      </c>
      <c r="E18395">
        <v>0</v>
      </c>
      <c r="F18395">
        <v>9</v>
      </c>
      <c r="G18395" s="1">
        <v>40787</v>
      </c>
      <c r="H18395">
        <v>2011</v>
      </c>
    </row>
    <row r="18396" spans="1:8" x14ac:dyDescent="0.3">
      <c r="A18396">
        <v>32540</v>
      </c>
      <c r="B18396" t="s">
        <v>2678</v>
      </c>
      <c r="C18396" s="1">
        <v>40735</v>
      </c>
      <c r="D18396">
        <v>38</v>
      </c>
      <c r="E18396">
        <v>1</v>
      </c>
      <c r="F18396">
        <v>7</v>
      </c>
      <c r="G18396" s="1">
        <v>40725</v>
      </c>
      <c r="H18396">
        <v>2011</v>
      </c>
    </row>
    <row r="18397" spans="1:8" x14ac:dyDescent="0.3">
      <c r="A18397">
        <v>32538</v>
      </c>
      <c r="B18397" t="s">
        <v>692</v>
      </c>
      <c r="C18397" s="1">
        <v>40805</v>
      </c>
      <c r="D18397">
        <v>69</v>
      </c>
      <c r="E18397">
        <v>0</v>
      </c>
      <c r="F18397">
        <v>9</v>
      </c>
      <c r="G18397" s="1">
        <v>40787</v>
      </c>
      <c r="H18397">
        <v>2011</v>
      </c>
    </row>
    <row r="18398" spans="1:8" x14ac:dyDescent="0.3">
      <c r="A18398">
        <v>32536</v>
      </c>
      <c r="B18398" t="s">
        <v>2128</v>
      </c>
      <c r="C18398" s="1">
        <v>40786</v>
      </c>
      <c r="D18398">
        <v>56</v>
      </c>
      <c r="E18398">
        <v>0</v>
      </c>
      <c r="F18398">
        <v>8</v>
      </c>
      <c r="G18398" s="1">
        <v>40756</v>
      </c>
      <c r="H18398">
        <v>2011</v>
      </c>
    </row>
    <row r="18399" spans="1:8" x14ac:dyDescent="0.3">
      <c r="A18399">
        <v>32526</v>
      </c>
      <c r="B18399" t="s">
        <v>4577</v>
      </c>
      <c r="C18399" s="1">
        <v>40720</v>
      </c>
      <c r="D18399">
        <v>80</v>
      </c>
      <c r="E18399">
        <v>0</v>
      </c>
      <c r="F18399">
        <v>6</v>
      </c>
      <c r="G18399" s="1">
        <v>40695</v>
      </c>
      <c r="H18399">
        <v>2011</v>
      </c>
    </row>
    <row r="18400" spans="1:8" x14ac:dyDescent="0.3">
      <c r="A18400">
        <v>32510</v>
      </c>
      <c r="B18400" t="s">
        <v>2133</v>
      </c>
      <c r="C18400" s="1">
        <v>40752</v>
      </c>
      <c r="D18400">
        <v>72</v>
      </c>
      <c r="E18400">
        <v>0</v>
      </c>
      <c r="F18400">
        <v>7</v>
      </c>
      <c r="G18400" s="1">
        <v>40725</v>
      </c>
      <c r="H18400">
        <v>2011</v>
      </c>
    </row>
    <row r="18401" spans="1:8" x14ac:dyDescent="0.3">
      <c r="A18401">
        <v>18399</v>
      </c>
      <c r="B18401" t="s">
        <v>3535</v>
      </c>
      <c r="C18401" s="1">
        <v>40761</v>
      </c>
      <c r="D18401">
        <v>78</v>
      </c>
      <c r="E18401">
        <v>0</v>
      </c>
      <c r="F18401">
        <v>8</v>
      </c>
      <c r="G18401" s="1">
        <v>40756</v>
      </c>
      <c r="H18401">
        <v>2011</v>
      </c>
    </row>
    <row r="18402" spans="1:8" x14ac:dyDescent="0.3">
      <c r="A18402">
        <v>32489</v>
      </c>
      <c r="B18402" t="s">
        <v>4540</v>
      </c>
      <c r="C18402" s="1">
        <v>40870</v>
      </c>
      <c r="D18402">
        <v>103</v>
      </c>
      <c r="E18402">
        <v>0</v>
      </c>
      <c r="F18402">
        <v>11</v>
      </c>
      <c r="G18402" s="1">
        <v>40848</v>
      </c>
      <c r="H18402">
        <v>2011</v>
      </c>
    </row>
    <row r="18403" spans="1:8" x14ac:dyDescent="0.3">
      <c r="A18403">
        <v>32486</v>
      </c>
      <c r="B18403" t="s">
        <v>3524</v>
      </c>
      <c r="C18403" s="1">
        <v>40867</v>
      </c>
      <c r="D18403">
        <v>42</v>
      </c>
      <c r="E18403">
        <v>0</v>
      </c>
      <c r="F18403">
        <v>11</v>
      </c>
      <c r="G18403" s="1">
        <v>40848</v>
      </c>
      <c r="H18403">
        <v>2011</v>
      </c>
    </row>
    <row r="18404" spans="1:8" x14ac:dyDescent="0.3">
      <c r="A18404">
        <v>32485</v>
      </c>
      <c r="B18404" t="s">
        <v>2614</v>
      </c>
      <c r="C18404" s="1">
        <v>40766</v>
      </c>
      <c r="D18404">
        <v>87</v>
      </c>
      <c r="E18404">
        <v>0</v>
      </c>
      <c r="F18404">
        <v>8</v>
      </c>
      <c r="G18404" s="1">
        <v>40756</v>
      </c>
      <c r="H18404">
        <v>2011</v>
      </c>
    </row>
    <row r="18405" spans="1:8" x14ac:dyDescent="0.3">
      <c r="A18405">
        <v>32477</v>
      </c>
      <c r="B18405" t="s">
        <v>296</v>
      </c>
      <c r="C18405" s="1">
        <v>40900</v>
      </c>
      <c r="D18405">
        <v>99</v>
      </c>
      <c r="E18405">
        <v>1</v>
      </c>
      <c r="F18405">
        <v>12</v>
      </c>
      <c r="G18405" s="1">
        <v>40878</v>
      </c>
      <c r="H18405">
        <v>2011</v>
      </c>
    </row>
    <row r="18406" spans="1:8" x14ac:dyDescent="0.3">
      <c r="A18406">
        <v>32463</v>
      </c>
      <c r="B18406" t="s">
        <v>418</v>
      </c>
      <c r="C18406" s="1">
        <v>40885</v>
      </c>
      <c r="D18406">
        <v>91</v>
      </c>
      <c r="E18406">
        <v>0</v>
      </c>
      <c r="F18406">
        <v>12</v>
      </c>
      <c r="G18406" s="1">
        <v>40878</v>
      </c>
      <c r="H18406">
        <v>2011</v>
      </c>
    </row>
    <row r="18407" spans="1:8" x14ac:dyDescent="0.3">
      <c r="A18407">
        <v>32458</v>
      </c>
      <c r="B18407" t="s">
        <v>3392</v>
      </c>
      <c r="C18407" s="1">
        <v>40905</v>
      </c>
      <c r="D18407">
        <v>44</v>
      </c>
      <c r="E18407">
        <v>0</v>
      </c>
      <c r="F18407">
        <v>12</v>
      </c>
      <c r="G18407" s="1">
        <v>40878</v>
      </c>
      <c r="H18407">
        <v>2011</v>
      </c>
    </row>
    <row r="18408" spans="1:8" x14ac:dyDescent="0.3">
      <c r="A18408">
        <v>32440</v>
      </c>
      <c r="B18408" t="s">
        <v>4939</v>
      </c>
      <c r="C18408" s="1">
        <v>40737</v>
      </c>
      <c r="D18408">
        <v>97</v>
      </c>
      <c r="E18408">
        <v>0</v>
      </c>
      <c r="F18408">
        <v>7</v>
      </c>
      <c r="G18408" s="1">
        <v>40725</v>
      </c>
      <c r="H18408">
        <v>2011</v>
      </c>
    </row>
    <row r="18409" spans="1:8" x14ac:dyDescent="0.3">
      <c r="A18409">
        <v>18407</v>
      </c>
      <c r="B18409" t="s">
        <v>3675</v>
      </c>
      <c r="C18409" s="1">
        <v>40870</v>
      </c>
      <c r="D18409">
        <v>45</v>
      </c>
      <c r="E18409">
        <v>0</v>
      </c>
      <c r="F18409">
        <v>11</v>
      </c>
      <c r="G18409" s="1">
        <v>40848</v>
      </c>
      <c r="H18409">
        <v>2011</v>
      </c>
    </row>
    <row r="18410" spans="1:8" x14ac:dyDescent="0.3">
      <c r="A18410">
        <v>32437</v>
      </c>
      <c r="B18410" t="s">
        <v>4411</v>
      </c>
      <c r="C18410" s="1">
        <v>40713</v>
      </c>
      <c r="D18410">
        <v>37</v>
      </c>
      <c r="E18410">
        <v>0</v>
      </c>
      <c r="F18410">
        <v>6</v>
      </c>
      <c r="G18410" s="1">
        <v>40695</v>
      </c>
      <c r="H18410">
        <v>2011</v>
      </c>
    </row>
    <row r="18411" spans="1:8" x14ac:dyDescent="0.3">
      <c r="A18411">
        <v>32430</v>
      </c>
      <c r="B18411" t="s">
        <v>2911</v>
      </c>
      <c r="C18411" s="1">
        <v>40723</v>
      </c>
      <c r="D18411">
        <v>58</v>
      </c>
      <c r="E18411">
        <v>0</v>
      </c>
      <c r="F18411">
        <v>6</v>
      </c>
      <c r="G18411" s="1">
        <v>40695</v>
      </c>
      <c r="H18411">
        <v>2011</v>
      </c>
    </row>
    <row r="18412" spans="1:8" x14ac:dyDescent="0.3">
      <c r="A18412">
        <v>18410</v>
      </c>
      <c r="B18412" t="s">
        <v>484</v>
      </c>
      <c r="C18412" s="1">
        <v>40769</v>
      </c>
      <c r="D18412">
        <v>96</v>
      </c>
      <c r="E18412">
        <v>0</v>
      </c>
      <c r="F18412">
        <v>8</v>
      </c>
      <c r="G18412" s="1">
        <v>40756</v>
      </c>
      <c r="H18412">
        <v>2011</v>
      </c>
    </row>
    <row r="18413" spans="1:8" x14ac:dyDescent="0.3">
      <c r="A18413">
        <v>32429</v>
      </c>
      <c r="B18413" t="s">
        <v>4966</v>
      </c>
      <c r="C18413" s="1">
        <v>40783</v>
      </c>
      <c r="D18413">
        <v>72</v>
      </c>
      <c r="E18413">
        <v>0</v>
      </c>
      <c r="F18413">
        <v>8</v>
      </c>
      <c r="G18413" s="1">
        <v>40756</v>
      </c>
      <c r="H18413">
        <v>2011</v>
      </c>
    </row>
    <row r="18414" spans="1:8" x14ac:dyDescent="0.3">
      <c r="A18414">
        <v>32418</v>
      </c>
      <c r="B18414" t="s">
        <v>3363</v>
      </c>
      <c r="C18414" s="1">
        <v>40818</v>
      </c>
      <c r="D18414">
        <v>50</v>
      </c>
      <c r="E18414">
        <v>0</v>
      </c>
      <c r="F18414">
        <v>10</v>
      </c>
      <c r="G18414" s="1">
        <v>40817</v>
      </c>
      <c r="H18414">
        <v>2011</v>
      </c>
    </row>
    <row r="18415" spans="1:8" x14ac:dyDescent="0.3">
      <c r="A18415">
        <v>32416</v>
      </c>
      <c r="B18415" t="s">
        <v>2404</v>
      </c>
      <c r="C18415" s="1">
        <v>40841</v>
      </c>
      <c r="D18415">
        <v>48</v>
      </c>
      <c r="E18415">
        <v>1</v>
      </c>
      <c r="F18415">
        <v>10</v>
      </c>
      <c r="G18415" s="1">
        <v>40817</v>
      </c>
      <c r="H18415">
        <v>2011</v>
      </c>
    </row>
    <row r="18416" spans="1:8" x14ac:dyDescent="0.3">
      <c r="A18416">
        <v>32414</v>
      </c>
      <c r="B18416" t="s">
        <v>1161</v>
      </c>
      <c r="C18416" s="1">
        <v>40794</v>
      </c>
      <c r="D18416">
        <v>104</v>
      </c>
      <c r="E18416">
        <v>0</v>
      </c>
      <c r="F18416">
        <v>9</v>
      </c>
      <c r="G18416" s="1">
        <v>40787</v>
      </c>
      <c r="H18416">
        <v>2011</v>
      </c>
    </row>
    <row r="18417" spans="1:8" x14ac:dyDescent="0.3">
      <c r="A18417">
        <v>32410</v>
      </c>
      <c r="B18417" t="s">
        <v>1127</v>
      </c>
      <c r="C18417" s="1">
        <v>40882</v>
      </c>
      <c r="D18417">
        <v>92</v>
      </c>
      <c r="E18417">
        <v>0</v>
      </c>
      <c r="F18417">
        <v>12</v>
      </c>
      <c r="G18417" s="1">
        <v>40878</v>
      </c>
      <c r="H18417">
        <v>2011</v>
      </c>
    </row>
    <row r="18418" spans="1:8" x14ac:dyDescent="0.3">
      <c r="A18418">
        <v>32409</v>
      </c>
      <c r="B18418" t="s">
        <v>2424</v>
      </c>
      <c r="C18418" s="1">
        <v>40687</v>
      </c>
      <c r="D18418">
        <v>48</v>
      </c>
      <c r="E18418">
        <v>0</v>
      </c>
      <c r="F18418">
        <v>5</v>
      </c>
      <c r="G18418" s="1">
        <v>40664</v>
      </c>
      <c r="H18418">
        <v>2011</v>
      </c>
    </row>
    <row r="18419" spans="1:8" x14ac:dyDescent="0.3">
      <c r="A18419">
        <v>32403</v>
      </c>
      <c r="B18419" t="s">
        <v>2546</v>
      </c>
      <c r="C18419" s="1">
        <v>40781</v>
      </c>
      <c r="D18419">
        <v>95</v>
      </c>
      <c r="E18419">
        <v>0</v>
      </c>
      <c r="F18419">
        <v>8</v>
      </c>
      <c r="G18419" s="1">
        <v>40756</v>
      </c>
      <c r="H18419">
        <v>2011</v>
      </c>
    </row>
    <row r="18420" spans="1:8" x14ac:dyDescent="0.3">
      <c r="A18420">
        <v>32400</v>
      </c>
      <c r="B18420" t="s">
        <v>3772</v>
      </c>
      <c r="C18420" s="1">
        <v>40715</v>
      </c>
      <c r="D18420">
        <v>56</v>
      </c>
      <c r="E18420">
        <v>0</v>
      </c>
      <c r="F18420">
        <v>6</v>
      </c>
      <c r="G18420" s="1">
        <v>40695</v>
      </c>
      <c r="H18420">
        <v>2011</v>
      </c>
    </row>
    <row r="18421" spans="1:8" x14ac:dyDescent="0.3">
      <c r="A18421">
        <v>32397</v>
      </c>
      <c r="B18421" t="s">
        <v>2812</v>
      </c>
      <c r="C18421" s="1">
        <v>40888</v>
      </c>
      <c r="D18421">
        <v>91</v>
      </c>
      <c r="E18421">
        <v>0</v>
      </c>
      <c r="F18421">
        <v>12</v>
      </c>
      <c r="G18421" s="1">
        <v>40878</v>
      </c>
      <c r="H18421">
        <v>2011</v>
      </c>
    </row>
    <row r="18422" spans="1:8" x14ac:dyDescent="0.3">
      <c r="A18422">
        <v>32384</v>
      </c>
      <c r="B18422" t="s">
        <v>3569</v>
      </c>
      <c r="C18422" s="1">
        <v>40759</v>
      </c>
      <c r="D18422">
        <v>59</v>
      </c>
      <c r="E18422">
        <v>0</v>
      </c>
      <c r="F18422">
        <v>8</v>
      </c>
      <c r="G18422" s="1">
        <v>40756</v>
      </c>
      <c r="H18422">
        <v>2011</v>
      </c>
    </row>
    <row r="18423" spans="1:8" x14ac:dyDescent="0.3">
      <c r="A18423">
        <v>32368</v>
      </c>
      <c r="B18423" t="s">
        <v>392</v>
      </c>
      <c r="C18423" s="1">
        <v>40687</v>
      </c>
      <c r="D18423">
        <v>49</v>
      </c>
      <c r="E18423">
        <v>0</v>
      </c>
      <c r="F18423">
        <v>5</v>
      </c>
      <c r="G18423" s="1">
        <v>40664</v>
      </c>
      <c r="H18423">
        <v>2011</v>
      </c>
    </row>
    <row r="18424" spans="1:8" x14ac:dyDescent="0.3">
      <c r="A18424">
        <v>18422</v>
      </c>
      <c r="B18424" t="s">
        <v>3850</v>
      </c>
      <c r="C18424" s="1">
        <v>40888</v>
      </c>
      <c r="D18424">
        <v>86</v>
      </c>
      <c r="E18424">
        <v>0</v>
      </c>
      <c r="F18424">
        <v>12</v>
      </c>
      <c r="G18424" s="1">
        <v>40878</v>
      </c>
      <c r="H18424">
        <v>2011</v>
      </c>
    </row>
    <row r="18425" spans="1:8" x14ac:dyDescent="0.3">
      <c r="A18425">
        <v>32356</v>
      </c>
      <c r="B18425" t="s">
        <v>211</v>
      </c>
      <c r="C18425" s="1">
        <v>40762</v>
      </c>
      <c r="D18425">
        <v>66</v>
      </c>
      <c r="E18425">
        <v>0</v>
      </c>
      <c r="F18425">
        <v>8</v>
      </c>
      <c r="G18425" s="1">
        <v>40756</v>
      </c>
      <c r="H18425">
        <v>2011</v>
      </c>
    </row>
    <row r="18426" spans="1:8" x14ac:dyDescent="0.3">
      <c r="A18426">
        <v>18424</v>
      </c>
      <c r="B18426" t="s">
        <v>4646</v>
      </c>
      <c r="C18426" s="1">
        <v>40700</v>
      </c>
      <c r="D18426">
        <v>50</v>
      </c>
      <c r="E18426">
        <v>1</v>
      </c>
      <c r="F18426">
        <v>6</v>
      </c>
      <c r="G18426" s="1">
        <v>40695</v>
      </c>
      <c r="H18426">
        <v>2011</v>
      </c>
    </row>
    <row r="18427" spans="1:8" x14ac:dyDescent="0.3">
      <c r="A18427">
        <v>32347</v>
      </c>
      <c r="B18427" t="s">
        <v>1872</v>
      </c>
      <c r="C18427" s="1">
        <v>40878</v>
      </c>
      <c r="D18427">
        <v>100</v>
      </c>
      <c r="E18427">
        <v>0</v>
      </c>
      <c r="F18427">
        <v>12</v>
      </c>
      <c r="G18427" s="1">
        <v>40878</v>
      </c>
      <c r="H18427">
        <v>2011</v>
      </c>
    </row>
    <row r="18428" spans="1:8" x14ac:dyDescent="0.3">
      <c r="A18428">
        <v>32346</v>
      </c>
      <c r="B18428" t="s">
        <v>2667</v>
      </c>
      <c r="C18428" s="1">
        <v>40747</v>
      </c>
      <c r="D18428">
        <v>86</v>
      </c>
      <c r="E18428">
        <v>0</v>
      </c>
      <c r="F18428">
        <v>7</v>
      </c>
      <c r="G18428" s="1">
        <v>40725</v>
      </c>
      <c r="H18428">
        <v>2011</v>
      </c>
    </row>
    <row r="18429" spans="1:8" x14ac:dyDescent="0.3">
      <c r="A18429">
        <v>32339</v>
      </c>
      <c r="B18429" t="s">
        <v>3327</v>
      </c>
      <c r="C18429" s="1">
        <v>40894</v>
      </c>
      <c r="D18429">
        <v>81</v>
      </c>
      <c r="E18429">
        <v>0</v>
      </c>
      <c r="F18429">
        <v>12</v>
      </c>
      <c r="G18429" s="1">
        <v>40878</v>
      </c>
      <c r="H18429">
        <v>2011</v>
      </c>
    </row>
    <row r="18430" spans="1:8" x14ac:dyDescent="0.3">
      <c r="A18430">
        <v>18428</v>
      </c>
      <c r="B18430" t="s">
        <v>3263</v>
      </c>
      <c r="C18430" s="1">
        <v>40745</v>
      </c>
      <c r="D18430">
        <v>89</v>
      </c>
      <c r="E18430">
        <v>0</v>
      </c>
      <c r="F18430">
        <v>7</v>
      </c>
      <c r="G18430" s="1">
        <v>40725</v>
      </c>
      <c r="H18430">
        <v>2011</v>
      </c>
    </row>
    <row r="18431" spans="1:8" x14ac:dyDescent="0.3">
      <c r="A18431">
        <v>18429</v>
      </c>
      <c r="B18431" t="s">
        <v>4490</v>
      </c>
      <c r="C18431" s="1">
        <v>40766</v>
      </c>
      <c r="D18431">
        <v>104</v>
      </c>
      <c r="E18431">
        <v>0</v>
      </c>
      <c r="F18431">
        <v>8</v>
      </c>
      <c r="G18431" s="1">
        <v>40756</v>
      </c>
      <c r="H18431">
        <v>2011</v>
      </c>
    </row>
    <row r="18432" spans="1:8" x14ac:dyDescent="0.3">
      <c r="A18432">
        <v>32334</v>
      </c>
      <c r="B18432" t="s">
        <v>3436</v>
      </c>
      <c r="C18432" s="1">
        <v>40856</v>
      </c>
      <c r="D18432">
        <v>68</v>
      </c>
      <c r="E18432">
        <v>0</v>
      </c>
      <c r="F18432">
        <v>11</v>
      </c>
      <c r="G18432" s="1">
        <v>40848</v>
      </c>
      <c r="H18432">
        <v>2011</v>
      </c>
    </row>
    <row r="18433" spans="1:8" x14ac:dyDescent="0.3">
      <c r="A18433">
        <v>32322</v>
      </c>
      <c r="B18433" t="s">
        <v>3305</v>
      </c>
      <c r="C18433" s="1">
        <v>40843</v>
      </c>
      <c r="D18433">
        <v>79</v>
      </c>
      <c r="E18433">
        <v>0</v>
      </c>
      <c r="F18433">
        <v>10</v>
      </c>
      <c r="G18433" s="1">
        <v>40817</v>
      </c>
      <c r="H18433">
        <v>2011</v>
      </c>
    </row>
    <row r="18434" spans="1:8" x14ac:dyDescent="0.3">
      <c r="A18434">
        <v>32318</v>
      </c>
      <c r="B18434" t="s">
        <v>1677</v>
      </c>
      <c r="C18434" s="1">
        <v>40731</v>
      </c>
      <c r="D18434">
        <v>40</v>
      </c>
      <c r="E18434">
        <v>0</v>
      </c>
      <c r="F18434">
        <v>7</v>
      </c>
      <c r="G18434" s="1">
        <v>40725</v>
      </c>
      <c r="H18434">
        <v>2011</v>
      </c>
    </row>
    <row r="18435" spans="1:8" x14ac:dyDescent="0.3">
      <c r="A18435">
        <v>32288</v>
      </c>
      <c r="B18435" t="s">
        <v>2032</v>
      </c>
      <c r="C18435" s="1">
        <v>40803</v>
      </c>
      <c r="D18435">
        <v>55</v>
      </c>
      <c r="E18435">
        <v>0</v>
      </c>
      <c r="F18435">
        <v>9</v>
      </c>
      <c r="G18435" s="1">
        <v>40787</v>
      </c>
      <c r="H18435">
        <v>2011</v>
      </c>
    </row>
    <row r="18436" spans="1:8" x14ac:dyDescent="0.3">
      <c r="A18436">
        <v>32270</v>
      </c>
      <c r="B18436" t="s">
        <v>2774</v>
      </c>
      <c r="C18436" s="1">
        <v>40698</v>
      </c>
      <c r="D18436">
        <v>94</v>
      </c>
      <c r="E18436">
        <v>1</v>
      </c>
      <c r="F18436">
        <v>6</v>
      </c>
      <c r="G18436" s="1">
        <v>40695</v>
      </c>
      <c r="H18436">
        <v>2011</v>
      </c>
    </row>
    <row r="18437" spans="1:8" x14ac:dyDescent="0.3">
      <c r="A18437">
        <v>32266</v>
      </c>
      <c r="B18437" t="s">
        <v>1380</v>
      </c>
      <c r="C18437" s="1">
        <v>40705</v>
      </c>
      <c r="D18437">
        <v>71</v>
      </c>
      <c r="E18437">
        <v>0</v>
      </c>
      <c r="F18437">
        <v>6</v>
      </c>
      <c r="G18437" s="1">
        <v>40695</v>
      </c>
      <c r="H18437">
        <v>2011</v>
      </c>
    </row>
    <row r="18438" spans="1:8" x14ac:dyDescent="0.3">
      <c r="A18438">
        <v>32265</v>
      </c>
      <c r="B18438" t="s">
        <v>4942</v>
      </c>
      <c r="C18438" s="1">
        <v>40813</v>
      </c>
      <c r="D18438">
        <v>35</v>
      </c>
      <c r="E18438">
        <v>0</v>
      </c>
      <c r="F18438">
        <v>9</v>
      </c>
      <c r="G18438" s="1">
        <v>40787</v>
      </c>
      <c r="H18438">
        <v>2011</v>
      </c>
    </row>
    <row r="18439" spans="1:8" x14ac:dyDescent="0.3">
      <c r="A18439">
        <v>18437</v>
      </c>
      <c r="B18439" t="s">
        <v>4430</v>
      </c>
      <c r="C18439" s="1">
        <v>40735</v>
      </c>
      <c r="D18439">
        <v>102</v>
      </c>
      <c r="E18439">
        <v>0</v>
      </c>
      <c r="F18439">
        <v>7</v>
      </c>
      <c r="G18439" s="1">
        <v>40725</v>
      </c>
      <c r="H18439">
        <v>2011</v>
      </c>
    </row>
    <row r="18440" spans="1:8" x14ac:dyDescent="0.3">
      <c r="A18440">
        <v>32238</v>
      </c>
      <c r="B18440" t="s">
        <v>3006</v>
      </c>
      <c r="C18440" s="1">
        <v>40866</v>
      </c>
      <c r="D18440">
        <v>54</v>
      </c>
      <c r="E18440">
        <v>0</v>
      </c>
      <c r="F18440">
        <v>11</v>
      </c>
      <c r="G18440" s="1">
        <v>40848</v>
      </c>
      <c r="H18440">
        <v>2011</v>
      </c>
    </row>
    <row r="18441" spans="1:8" x14ac:dyDescent="0.3">
      <c r="A18441">
        <v>32232</v>
      </c>
      <c r="B18441" t="s">
        <v>1818</v>
      </c>
      <c r="C18441" s="1">
        <v>40773</v>
      </c>
      <c r="D18441">
        <v>103</v>
      </c>
      <c r="E18441">
        <v>0</v>
      </c>
      <c r="F18441">
        <v>8</v>
      </c>
      <c r="G18441" s="1">
        <v>40756</v>
      </c>
      <c r="H18441">
        <v>2011</v>
      </c>
    </row>
    <row r="18442" spans="1:8" x14ac:dyDescent="0.3">
      <c r="A18442">
        <v>32230</v>
      </c>
      <c r="B18442" t="s">
        <v>422</v>
      </c>
      <c r="C18442" s="1">
        <v>40701</v>
      </c>
      <c r="D18442">
        <v>104</v>
      </c>
      <c r="E18442">
        <v>0</v>
      </c>
      <c r="F18442">
        <v>6</v>
      </c>
      <c r="G18442" s="1">
        <v>40695</v>
      </c>
      <c r="H18442">
        <v>2011</v>
      </c>
    </row>
    <row r="18443" spans="1:8" x14ac:dyDescent="0.3">
      <c r="A18443">
        <v>32225</v>
      </c>
      <c r="B18443" t="s">
        <v>2917</v>
      </c>
      <c r="C18443" s="1">
        <v>40904</v>
      </c>
      <c r="D18443">
        <v>40</v>
      </c>
      <c r="E18443">
        <v>0</v>
      </c>
      <c r="F18443">
        <v>12</v>
      </c>
      <c r="G18443" s="1">
        <v>40878</v>
      </c>
      <c r="H18443">
        <v>2011</v>
      </c>
    </row>
    <row r="18444" spans="1:8" x14ac:dyDescent="0.3">
      <c r="A18444">
        <v>32217</v>
      </c>
      <c r="B18444" t="s">
        <v>4581</v>
      </c>
      <c r="C18444" s="1">
        <v>40725</v>
      </c>
      <c r="D18444">
        <v>45</v>
      </c>
      <c r="E18444">
        <v>0</v>
      </c>
      <c r="F18444">
        <v>7</v>
      </c>
      <c r="G18444" s="1">
        <v>40725</v>
      </c>
      <c r="H18444">
        <v>2011</v>
      </c>
    </row>
    <row r="18445" spans="1:8" x14ac:dyDescent="0.3">
      <c r="A18445">
        <v>32201</v>
      </c>
      <c r="B18445" t="s">
        <v>254</v>
      </c>
      <c r="C18445" s="1">
        <v>40687</v>
      </c>
      <c r="D18445">
        <v>43</v>
      </c>
      <c r="E18445">
        <v>0</v>
      </c>
      <c r="F18445">
        <v>5</v>
      </c>
      <c r="G18445" s="1">
        <v>40664</v>
      </c>
      <c r="H18445">
        <v>2011</v>
      </c>
    </row>
    <row r="18446" spans="1:8" x14ac:dyDescent="0.3">
      <c r="A18446">
        <v>32199</v>
      </c>
      <c r="B18446" t="s">
        <v>4882</v>
      </c>
      <c r="C18446" s="1">
        <v>40836</v>
      </c>
      <c r="D18446">
        <v>39</v>
      </c>
      <c r="E18446">
        <v>0</v>
      </c>
      <c r="F18446">
        <v>10</v>
      </c>
      <c r="G18446" s="1">
        <v>40817</v>
      </c>
      <c r="H18446">
        <v>2011</v>
      </c>
    </row>
    <row r="18447" spans="1:8" x14ac:dyDescent="0.3">
      <c r="A18447">
        <v>18445</v>
      </c>
      <c r="B18447" t="s">
        <v>1649</v>
      </c>
      <c r="C18447" s="1">
        <v>40780</v>
      </c>
      <c r="D18447">
        <v>94</v>
      </c>
      <c r="E18447">
        <v>0</v>
      </c>
      <c r="F18447">
        <v>8</v>
      </c>
      <c r="G18447" s="1">
        <v>40756</v>
      </c>
      <c r="H18447">
        <v>2011</v>
      </c>
    </row>
    <row r="18448" spans="1:8" x14ac:dyDescent="0.3">
      <c r="A18448">
        <v>32186</v>
      </c>
      <c r="B18448" t="s">
        <v>714</v>
      </c>
      <c r="C18448" s="1">
        <v>40734</v>
      </c>
      <c r="D18448">
        <v>75</v>
      </c>
      <c r="E18448">
        <v>1</v>
      </c>
      <c r="F18448">
        <v>7</v>
      </c>
      <c r="G18448" s="1">
        <v>40725</v>
      </c>
      <c r="H18448">
        <v>2011</v>
      </c>
    </row>
    <row r="18449" spans="1:8" x14ac:dyDescent="0.3">
      <c r="A18449">
        <v>32185</v>
      </c>
      <c r="B18449" t="s">
        <v>4142</v>
      </c>
      <c r="C18449" s="1">
        <v>40783</v>
      </c>
      <c r="D18449">
        <v>68</v>
      </c>
      <c r="E18449">
        <v>0</v>
      </c>
      <c r="F18449">
        <v>8</v>
      </c>
      <c r="G18449" s="1">
        <v>40756</v>
      </c>
      <c r="H18449">
        <v>2011</v>
      </c>
    </row>
    <row r="18450" spans="1:8" x14ac:dyDescent="0.3">
      <c r="A18450">
        <v>32184</v>
      </c>
      <c r="B18450" t="s">
        <v>2885</v>
      </c>
      <c r="C18450" s="1">
        <v>40896</v>
      </c>
      <c r="D18450">
        <v>104</v>
      </c>
      <c r="E18450">
        <v>0</v>
      </c>
      <c r="F18450">
        <v>12</v>
      </c>
      <c r="G18450" s="1">
        <v>40878</v>
      </c>
      <c r="H18450">
        <v>2011</v>
      </c>
    </row>
    <row r="18451" spans="1:8" x14ac:dyDescent="0.3">
      <c r="A18451">
        <v>18449</v>
      </c>
      <c r="B18451" t="s">
        <v>2384</v>
      </c>
      <c r="C18451" s="1">
        <v>40723</v>
      </c>
      <c r="D18451">
        <v>87</v>
      </c>
      <c r="E18451">
        <v>1</v>
      </c>
      <c r="F18451">
        <v>6</v>
      </c>
      <c r="G18451" s="1">
        <v>40695</v>
      </c>
      <c r="H18451">
        <v>2011</v>
      </c>
    </row>
    <row r="18452" spans="1:8" x14ac:dyDescent="0.3">
      <c r="A18452">
        <v>32178</v>
      </c>
      <c r="B18452" t="s">
        <v>2113</v>
      </c>
      <c r="C18452" s="1">
        <v>40829</v>
      </c>
      <c r="D18452">
        <v>49</v>
      </c>
      <c r="E18452">
        <v>0</v>
      </c>
      <c r="F18452">
        <v>10</v>
      </c>
      <c r="G18452" s="1">
        <v>40817</v>
      </c>
      <c r="H18452">
        <v>2011</v>
      </c>
    </row>
    <row r="18453" spans="1:8" x14ac:dyDescent="0.3">
      <c r="A18453">
        <v>32177</v>
      </c>
      <c r="B18453" t="s">
        <v>387</v>
      </c>
      <c r="C18453" s="1">
        <v>40887</v>
      </c>
      <c r="D18453">
        <v>37</v>
      </c>
      <c r="E18453">
        <v>0</v>
      </c>
      <c r="F18453">
        <v>12</v>
      </c>
      <c r="G18453" s="1">
        <v>40878</v>
      </c>
      <c r="H18453">
        <v>2011</v>
      </c>
    </row>
    <row r="18454" spans="1:8" x14ac:dyDescent="0.3">
      <c r="A18454">
        <v>32176</v>
      </c>
      <c r="B18454" t="s">
        <v>175</v>
      </c>
      <c r="C18454" s="1">
        <v>40765</v>
      </c>
      <c r="D18454">
        <v>69</v>
      </c>
      <c r="E18454">
        <v>0</v>
      </c>
      <c r="F18454">
        <v>8</v>
      </c>
      <c r="G18454" s="1">
        <v>40756</v>
      </c>
      <c r="H18454">
        <v>2011</v>
      </c>
    </row>
    <row r="18455" spans="1:8" x14ac:dyDescent="0.3">
      <c r="A18455">
        <v>32175</v>
      </c>
      <c r="B18455" t="s">
        <v>2059</v>
      </c>
      <c r="C18455" s="1">
        <v>40750</v>
      </c>
      <c r="D18455">
        <v>52</v>
      </c>
      <c r="E18455">
        <v>0</v>
      </c>
      <c r="F18455">
        <v>7</v>
      </c>
      <c r="G18455" s="1">
        <v>40725</v>
      </c>
      <c r="H18455">
        <v>2011</v>
      </c>
    </row>
    <row r="18456" spans="1:8" x14ac:dyDescent="0.3">
      <c r="A18456">
        <v>32165</v>
      </c>
      <c r="B18456" t="s">
        <v>4175</v>
      </c>
      <c r="C18456" s="1">
        <v>40894</v>
      </c>
      <c r="D18456">
        <v>66</v>
      </c>
      <c r="E18456">
        <v>0</v>
      </c>
      <c r="F18456">
        <v>12</v>
      </c>
      <c r="G18456" s="1">
        <v>40878</v>
      </c>
      <c r="H18456">
        <v>2011</v>
      </c>
    </row>
    <row r="18457" spans="1:8" x14ac:dyDescent="0.3">
      <c r="A18457">
        <v>18455</v>
      </c>
      <c r="B18457" t="s">
        <v>3626</v>
      </c>
      <c r="C18457" s="1">
        <v>40853</v>
      </c>
      <c r="D18457">
        <v>73</v>
      </c>
      <c r="E18457">
        <v>0</v>
      </c>
      <c r="F18457">
        <v>11</v>
      </c>
      <c r="G18457" s="1">
        <v>40848</v>
      </c>
      <c r="H18457">
        <v>2011</v>
      </c>
    </row>
    <row r="18458" spans="1:8" x14ac:dyDescent="0.3">
      <c r="A18458">
        <v>32160</v>
      </c>
      <c r="B18458" t="s">
        <v>4997</v>
      </c>
      <c r="C18458" s="1">
        <v>40839</v>
      </c>
      <c r="D18458">
        <v>36</v>
      </c>
      <c r="E18458">
        <v>0</v>
      </c>
      <c r="F18458">
        <v>10</v>
      </c>
      <c r="G18458" s="1">
        <v>40817</v>
      </c>
      <c r="H18458">
        <v>2011</v>
      </c>
    </row>
    <row r="18459" spans="1:8" x14ac:dyDescent="0.3">
      <c r="A18459">
        <v>18457</v>
      </c>
      <c r="B18459" t="s">
        <v>1092</v>
      </c>
      <c r="C18459" s="1">
        <v>40852</v>
      </c>
      <c r="D18459">
        <v>61</v>
      </c>
      <c r="E18459">
        <v>0</v>
      </c>
      <c r="F18459">
        <v>11</v>
      </c>
      <c r="G18459" s="1">
        <v>40848</v>
      </c>
      <c r="H18459">
        <v>2011</v>
      </c>
    </row>
    <row r="18460" spans="1:8" x14ac:dyDescent="0.3">
      <c r="A18460">
        <v>32150</v>
      </c>
      <c r="B18460" t="s">
        <v>1320</v>
      </c>
      <c r="C18460" s="1">
        <v>40692</v>
      </c>
      <c r="D18460">
        <v>52</v>
      </c>
      <c r="E18460">
        <v>1</v>
      </c>
      <c r="F18460">
        <v>5</v>
      </c>
      <c r="G18460" s="1">
        <v>40664</v>
      </c>
      <c r="H18460">
        <v>2011</v>
      </c>
    </row>
    <row r="18461" spans="1:8" x14ac:dyDescent="0.3">
      <c r="A18461">
        <v>32146</v>
      </c>
      <c r="B18461" t="s">
        <v>144</v>
      </c>
      <c r="C18461" s="1">
        <v>40879</v>
      </c>
      <c r="D18461">
        <v>70</v>
      </c>
      <c r="E18461">
        <v>0</v>
      </c>
      <c r="F18461">
        <v>12</v>
      </c>
      <c r="G18461" s="1">
        <v>40878</v>
      </c>
      <c r="H18461">
        <v>2011</v>
      </c>
    </row>
    <row r="18462" spans="1:8" x14ac:dyDescent="0.3">
      <c r="A18462">
        <v>32141</v>
      </c>
      <c r="B18462" t="s">
        <v>3055</v>
      </c>
      <c r="C18462" s="1">
        <v>40845</v>
      </c>
      <c r="D18462">
        <v>80</v>
      </c>
      <c r="E18462">
        <v>0</v>
      </c>
      <c r="F18462">
        <v>10</v>
      </c>
      <c r="G18462" s="1">
        <v>40817</v>
      </c>
      <c r="H18462">
        <v>2011</v>
      </c>
    </row>
    <row r="18463" spans="1:8" x14ac:dyDescent="0.3">
      <c r="A18463">
        <v>32135</v>
      </c>
      <c r="B18463" t="s">
        <v>2200</v>
      </c>
      <c r="C18463" s="1">
        <v>40795</v>
      </c>
      <c r="D18463">
        <v>91</v>
      </c>
      <c r="E18463">
        <v>0</v>
      </c>
      <c r="F18463">
        <v>9</v>
      </c>
      <c r="G18463" s="1">
        <v>40787</v>
      </c>
      <c r="H18463">
        <v>2011</v>
      </c>
    </row>
    <row r="18464" spans="1:8" x14ac:dyDescent="0.3">
      <c r="A18464">
        <v>32129</v>
      </c>
      <c r="B18464" t="s">
        <v>3509</v>
      </c>
      <c r="C18464" s="1">
        <v>40781</v>
      </c>
      <c r="D18464">
        <v>61</v>
      </c>
      <c r="E18464">
        <v>0</v>
      </c>
      <c r="F18464">
        <v>8</v>
      </c>
      <c r="G18464" s="1">
        <v>40756</v>
      </c>
      <c r="H18464">
        <v>2011</v>
      </c>
    </row>
    <row r="18465" spans="1:8" x14ac:dyDescent="0.3">
      <c r="A18465">
        <v>32120</v>
      </c>
      <c r="B18465" t="s">
        <v>192</v>
      </c>
      <c r="C18465" s="1">
        <v>40734</v>
      </c>
      <c r="D18465">
        <v>84</v>
      </c>
      <c r="E18465">
        <v>0</v>
      </c>
      <c r="F18465">
        <v>7</v>
      </c>
      <c r="G18465" s="1">
        <v>40725</v>
      </c>
      <c r="H18465">
        <v>2011</v>
      </c>
    </row>
    <row r="18466" spans="1:8" x14ac:dyDescent="0.3">
      <c r="A18466">
        <v>32114</v>
      </c>
      <c r="B18466" t="s">
        <v>1245</v>
      </c>
      <c r="C18466" s="1">
        <v>40761</v>
      </c>
      <c r="D18466">
        <v>97</v>
      </c>
      <c r="E18466">
        <v>0</v>
      </c>
      <c r="F18466">
        <v>8</v>
      </c>
      <c r="G18466" s="1">
        <v>40756</v>
      </c>
      <c r="H18466">
        <v>2011</v>
      </c>
    </row>
    <row r="18467" spans="1:8" x14ac:dyDescent="0.3">
      <c r="A18467">
        <v>32103</v>
      </c>
      <c r="B18467" t="s">
        <v>3399</v>
      </c>
      <c r="C18467" s="1">
        <v>40799</v>
      </c>
      <c r="D18467">
        <v>101</v>
      </c>
      <c r="E18467">
        <v>0</v>
      </c>
      <c r="F18467">
        <v>9</v>
      </c>
      <c r="G18467" s="1">
        <v>40787</v>
      </c>
      <c r="H18467">
        <v>2011</v>
      </c>
    </row>
    <row r="18468" spans="1:8" x14ac:dyDescent="0.3">
      <c r="A18468">
        <v>32102</v>
      </c>
      <c r="B18468" t="s">
        <v>1985</v>
      </c>
      <c r="C18468" s="1">
        <v>40753</v>
      </c>
      <c r="D18468">
        <v>94</v>
      </c>
      <c r="E18468">
        <v>0</v>
      </c>
      <c r="F18468">
        <v>7</v>
      </c>
      <c r="G18468" s="1">
        <v>40725</v>
      </c>
      <c r="H18468">
        <v>2011</v>
      </c>
    </row>
    <row r="18469" spans="1:8" x14ac:dyDescent="0.3">
      <c r="A18469">
        <v>32094</v>
      </c>
      <c r="B18469" t="s">
        <v>2574</v>
      </c>
      <c r="C18469" s="1">
        <v>40805</v>
      </c>
      <c r="D18469">
        <v>81</v>
      </c>
      <c r="E18469">
        <v>0</v>
      </c>
      <c r="F18469">
        <v>9</v>
      </c>
      <c r="G18469" s="1">
        <v>40787</v>
      </c>
      <c r="H18469">
        <v>2011</v>
      </c>
    </row>
    <row r="18470" spans="1:8" x14ac:dyDescent="0.3">
      <c r="A18470">
        <v>32090</v>
      </c>
      <c r="B18470" t="s">
        <v>3135</v>
      </c>
      <c r="C18470" s="1">
        <v>40694</v>
      </c>
      <c r="D18470">
        <v>45</v>
      </c>
      <c r="E18470">
        <v>0</v>
      </c>
      <c r="F18470">
        <v>5</v>
      </c>
      <c r="G18470" s="1">
        <v>40664</v>
      </c>
      <c r="H18470">
        <v>2011</v>
      </c>
    </row>
    <row r="18471" spans="1:8" x14ac:dyDescent="0.3">
      <c r="A18471">
        <v>32086</v>
      </c>
      <c r="B18471" t="s">
        <v>550</v>
      </c>
      <c r="C18471" s="1">
        <v>40767</v>
      </c>
      <c r="D18471">
        <v>43</v>
      </c>
      <c r="E18471">
        <v>0</v>
      </c>
      <c r="F18471">
        <v>8</v>
      </c>
      <c r="G18471" s="1">
        <v>40756</v>
      </c>
      <c r="H18471">
        <v>2011</v>
      </c>
    </row>
    <row r="18472" spans="1:8" x14ac:dyDescent="0.3">
      <c r="A18472">
        <v>32083</v>
      </c>
      <c r="B18472" t="s">
        <v>2577</v>
      </c>
      <c r="C18472" s="1">
        <v>40777</v>
      </c>
      <c r="D18472">
        <v>96</v>
      </c>
      <c r="E18472">
        <v>0</v>
      </c>
      <c r="F18472">
        <v>8</v>
      </c>
      <c r="G18472" s="1">
        <v>40756</v>
      </c>
      <c r="H18472">
        <v>2011</v>
      </c>
    </row>
    <row r="18473" spans="1:8" x14ac:dyDescent="0.3">
      <c r="A18473">
        <v>32073</v>
      </c>
      <c r="B18473" t="s">
        <v>1655</v>
      </c>
      <c r="C18473" s="1">
        <v>40835</v>
      </c>
      <c r="D18473">
        <v>61</v>
      </c>
      <c r="E18473">
        <v>1</v>
      </c>
      <c r="F18473">
        <v>10</v>
      </c>
      <c r="G18473" s="1">
        <v>40817</v>
      </c>
      <c r="H18473">
        <v>2011</v>
      </c>
    </row>
    <row r="18474" spans="1:8" x14ac:dyDescent="0.3">
      <c r="A18474">
        <v>32072</v>
      </c>
      <c r="B18474" t="s">
        <v>2859</v>
      </c>
      <c r="C18474" s="1">
        <v>40679</v>
      </c>
      <c r="D18474">
        <v>84</v>
      </c>
      <c r="E18474">
        <v>0</v>
      </c>
      <c r="F18474">
        <v>5</v>
      </c>
      <c r="G18474" s="1">
        <v>40664</v>
      </c>
      <c r="H18474">
        <v>2011</v>
      </c>
    </row>
    <row r="18475" spans="1:8" x14ac:dyDescent="0.3">
      <c r="A18475">
        <v>32070</v>
      </c>
      <c r="B18475" t="s">
        <v>2502</v>
      </c>
      <c r="C18475" s="1">
        <v>40694</v>
      </c>
      <c r="D18475">
        <v>52</v>
      </c>
      <c r="E18475">
        <v>0</v>
      </c>
      <c r="F18475">
        <v>5</v>
      </c>
      <c r="G18475" s="1">
        <v>40664</v>
      </c>
      <c r="H18475">
        <v>2011</v>
      </c>
    </row>
    <row r="18476" spans="1:8" x14ac:dyDescent="0.3">
      <c r="A18476">
        <v>32067</v>
      </c>
      <c r="B18476" t="s">
        <v>509</v>
      </c>
      <c r="C18476" s="1">
        <v>40720</v>
      </c>
      <c r="D18476">
        <v>65</v>
      </c>
      <c r="E18476">
        <v>0</v>
      </c>
      <c r="F18476">
        <v>6</v>
      </c>
      <c r="G18476" s="1">
        <v>40695</v>
      </c>
      <c r="H18476">
        <v>2011</v>
      </c>
    </row>
    <row r="18477" spans="1:8" x14ac:dyDescent="0.3">
      <c r="A18477">
        <v>32066</v>
      </c>
      <c r="B18477" t="s">
        <v>2183</v>
      </c>
      <c r="C18477" s="1">
        <v>40851</v>
      </c>
      <c r="D18477">
        <v>86</v>
      </c>
      <c r="E18477">
        <v>0</v>
      </c>
      <c r="F18477">
        <v>11</v>
      </c>
      <c r="G18477" s="1">
        <v>40848</v>
      </c>
      <c r="H18477">
        <v>2011</v>
      </c>
    </row>
    <row r="18478" spans="1:8" x14ac:dyDescent="0.3">
      <c r="A18478">
        <v>32062</v>
      </c>
      <c r="B18478" t="s">
        <v>1909</v>
      </c>
      <c r="C18478" s="1">
        <v>40767</v>
      </c>
      <c r="D18478">
        <v>60</v>
      </c>
      <c r="E18478">
        <v>0</v>
      </c>
      <c r="F18478">
        <v>8</v>
      </c>
      <c r="G18478" s="1">
        <v>40756</v>
      </c>
      <c r="H18478">
        <v>2011</v>
      </c>
    </row>
    <row r="18479" spans="1:8" x14ac:dyDescent="0.3">
      <c r="A18479">
        <v>32061</v>
      </c>
      <c r="B18479" t="s">
        <v>4611</v>
      </c>
      <c r="C18479" s="1">
        <v>40738</v>
      </c>
      <c r="D18479">
        <v>102</v>
      </c>
      <c r="E18479">
        <v>0</v>
      </c>
      <c r="F18479">
        <v>7</v>
      </c>
      <c r="G18479" s="1">
        <v>40725</v>
      </c>
      <c r="H18479">
        <v>2011</v>
      </c>
    </row>
    <row r="18480" spans="1:8" x14ac:dyDescent="0.3">
      <c r="A18480">
        <v>32059</v>
      </c>
      <c r="B18480" t="s">
        <v>4986</v>
      </c>
      <c r="C18480" s="1">
        <v>40731</v>
      </c>
      <c r="D18480">
        <v>51</v>
      </c>
      <c r="E18480">
        <v>0</v>
      </c>
      <c r="F18480">
        <v>7</v>
      </c>
      <c r="G18480" s="1">
        <v>40725</v>
      </c>
      <c r="H18480">
        <v>2011</v>
      </c>
    </row>
    <row r="18481" spans="1:8" x14ac:dyDescent="0.3">
      <c r="A18481">
        <v>32049</v>
      </c>
      <c r="B18481" t="s">
        <v>4858</v>
      </c>
      <c r="C18481" s="1">
        <v>40721</v>
      </c>
      <c r="D18481">
        <v>102</v>
      </c>
      <c r="E18481">
        <v>0</v>
      </c>
      <c r="F18481">
        <v>6</v>
      </c>
      <c r="G18481" s="1">
        <v>40695</v>
      </c>
      <c r="H18481">
        <v>2011</v>
      </c>
    </row>
    <row r="18482" spans="1:8" x14ac:dyDescent="0.3">
      <c r="A18482">
        <v>32046</v>
      </c>
      <c r="B18482" t="s">
        <v>3633</v>
      </c>
      <c r="C18482" s="1">
        <v>40713</v>
      </c>
      <c r="D18482">
        <v>101</v>
      </c>
      <c r="E18482">
        <v>1</v>
      </c>
      <c r="F18482">
        <v>6</v>
      </c>
      <c r="G18482" s="1">
        <v>40695</v>
      </c>
      <c r="H18482">
        <v>2011</v>
      </c>
    </row>
    <row r="18483" spans="1:8" x14ac:dyDescent="0.3">
      <c r="A18483">
        <v>32045</v>
      </c>
      <c r="B18483" t="s">
        <v>4366</v>
      </c>
      <c r="C18483" s="1">
        <v>40713</v>
      </c>
      <c r="D18483">
        <v>70</v>
      </c>
      <c r="E18483">
        <v>0</v>
      </c>
      <c r="F18483">
        <v>6</v>
      </c>
      <c r="G18483" s="1">
        <v>40695</v>
      </c>
      <c r="H18483">
        <v>2011</v>
      </c>
    </row>
    <row r="18484" spans="1:8" x14ac:dyDescent="0.3">
      <c r="A18484">
        <v>32038</v>
      </c>
      <c r="B18484" t="s">
        <v>987</v>
      </c>
      <c r="C18484" s="1">
        <v>40746</v>
      </c>
      <c r="D18484">
        <v>62</v>
      </c>
      <c r="E18484">
        <v>1</v>
      </c>
      <c r="F18484">
        <v>7</v>
      </c>
      <c r="G18484" s="1">
        <v>40725</v>
      </c>
      <c r="H18484">
        <v>2011</v>
      </c>
    </row>
    <row r="18485" spans="1:8" x14ac:dyDescent="0.3">
      <c r="A18485">
        <v>32037</v>
      </c>
      <c r="B18485" t="s">
        <v>4667</v>
      </c>
      <c r="C18485" s="1">
        <v>40713</v>
      </c>
      <c r="D18485">
        <v>64</v>
      </c>
      <c r="E18485">
        <v>0</v>
      </c>
      <c r="F18485">
        <v>6</v>
      </c>
      <c r="G18485" s="1">
        <v>40695</v>
      </c>
      <c r="H18485">
        <v>2011</v>
      </c>
    </row>
    <row r="18486" spans="1:8" x14ac:dyDescent="0.3">
      <c r="A18486">
        <v>32036</v>
      </c>
      <c r="B18486" t="s">
        <v>2222</v>
      </c>
      <c r="C18486" s="1">
        <v>40780</v>
      </c>
      <c r="D18486">
        <v>41</v>
      </c>
      <c r="E18486">
        <v>0</v>
      </c>
      <c r="F18486">
        <v>8</v>
      </c>
      <c r="G18486" s="1">
        <v>40756</v>
      </c>
      <c r="H18486">
        <v>2011</v>
      </c>
    </row>
    <row r="18487" spans="1:8" x14ac:dyDescent="0.3">
      <c r="A18487">
        <v>32027</v>
      </c>
      <c r="B18487" t="s">
        <v>2393</v>
      </c>
      <c r="C18487" s="1">
        <v>40854</v>
      </c>
      <c r="D18487">
        <v>91</v>
      </c>
      <c r="E18487">
        <v>1</v>
      </c>
      <c r="F18487">
        <v>11</v>
      </c>
      <c r="G18487" s="1">
        <v>40848</v>
      </c>
      <c r="H18487">
        <v>2011</v>
      </c>
    </row>
    <row r="18488" spans="1:8" x14ac:dyDescent="0.3">
      <c r="A18488">
        <v>32008</v>
      </c>
      <c r="B18488" t="s">
        <v>1429</v>
      </c>
      <c r="C18488" s="1">
        <v>40740</v>
      </c>
      <c r="D18488">
        <v>97</v>
      </c>
      <c r="E18488">
        <v>0</v>
      </c>
      <c r="F18488">
        <v>7</v>
      </c>
      <c r="G18488" s="1">
        <v>40725</v>
      </c>
      <c r="H18488">
        <v>2011</v>
      </c>
    </row>
    <row r="18489" spans="1:8" x14ac:dyDescent="0.3">
      <c r="A18489">
        <v>18487</v>
      </c>
      <c r="B18489" t="s">
        <v>4458</v>
      </c>
      <c r="C18489" s="1">
        <v>40865</v>
      </c>
      <c r="D18489">
        <v>45</v>
      </c>
      <c r="E18489">
        <v>0</v>
      </c>
      <c r="F18489">
        <v>11</v>
      </c>
      <c r="G18489" s="1">
        <v>40848</v>
      </c>
      <c r="H18489">
        <v>2011</v>
      </c>
    </row>
    <row r="18490" spans="1:8" x14ac:dyDescent="0.3">
      <c r="A18490">
        <v>32002</v>
      </c>
      <c r="B18490" t="s">
        <v>273</v>
      </c>
      <c r="C18490" s="1">
        <v>40719</v>
      </c>
      <c r="D18490">
        <v>55</v>
      </c>
      <c r="E18490">
        <v>0</v>
      </c>
      <c r="F18490">
        <v>6</v>
      </c>
      <c r="G18490" s="1">
        <v>40695</v>
      </c>
      <c r="H18490">
        <v>2011</v>
      </c>
    </row>
    <row r="18491" spans="1:8" x14ac:dyDescent="0.3">
      <c r="A18491">
        <v>31999</v>
      </c>
      <c r="B18491" t="s">
        <v>4409</v>
      </c>
      <c r="C18491" s="1">
        <v>40697</v>
      </c>
      <c r="D18491">
        <v>102</v>
      </c>
      <c r="E18491">
        <v>1</v>
      </c>
      <c r="F18491">
        <v>6</v>
      </c>
      <c r="G18491" s="1">
        <v>40695</v>
      </c>
      <c r="H18491">
        <v>2011</v>
      </c>
    </row>
    <row r="18492" spans="1:8" x14ac:dyDescent="0.3">
      <c r="A18492">
        <v>18490</v>
      </c>
      <c r="B18492" t="s">
        <v>956</v>
      </c>
      <c r="C18492" s="1">
        <v>40780</v>
      </c>
      <c r="D18492">
        <v>78</v>
      </c>
      <c r="E18492">
        <v>0</v>
      </c>
      <c r="F18492">
        <v>8</v>
      </c>
      <c r="G18492" s="1">
        <v>40756</v>
      </c>
      <c r="H18492">
        <v>2011</v>
      </c>
    </row>
    <row r="18493" spans="1:8" x14ac:dyDescent="0.3">
      <c r="A18493">
        <v>18491</v>
      </c>
      <c r="B18493" t="s">
        <v>1625</v>
      </c>
      <c r="C18493" s="1">
        <v>40777</v>
      </c>
      <c r="D18493">
        <v>87</v>
      </c>
      <c r="E18493">
        <v>0</v>
      </c>
      <c r="F18493">
        <v>8</v>
      </c>
      <c r="G18493" s="1">
        <v>40756</v>
      </c>
      <c r="H18493">
        <v>2011</v>
      </c>
    </row>
    <row r="18494" spans="1:8" x14ac:dyDescent="0.3">
      <c r="A18494">
        <v>31997</v>
      </c>
      <c r="B18494" t="s">
        <v>3536</v>
      </c>
      <c r="C18494" s="1">
        <v>40748</v>
      </c>
      <c r="D18494">
        <v>82</v>
      </c>
      <c r="E18494">
        <v>0</v>
      </c>
      <c r="F18494">
        <v>7</v>
      </c>
      <c r="G18494" s="1">
        <v>40725</v>
      </c>
      <c r="H18494">
        <v>2011</v>
      </c>
    </row>
    <row r="18495" spans="1:8" x14ac:dyDescent="0.3">
      <c r="A18495">
        <v>31988</v>
      </c>
      <c r="B18495" t="s">
        <v>35</v>
      </c>
      <c r="C18495" s="1">
        <v>40885</v>
      </c>
      <c r="D18495">
        <v>40</v>
      </c>
      <c r="E18495">
        <v>0</v>
      </c>
      <c r="F18495">
        <v>12</v>
      </c>
      <c r="G18495" s="1">
        <v>40878</v>
      </c>
      <c r="H18495">
        <v>2011</v>
      </c>
    </row>
    <row r="18496" spans="1:8" x14ac:dyDescent="0.3">
      <c r="A18496">
        <v>18494</v>
      </c>
      <c r="B18496" t="s">
        <v>2431</v>
      </c>
      <c r="C18496" s="1">
        <v>40860</v>
      </c>
      <c r="D18496">
        <v>71</v>
      </c>
      <c r="E18496">
        <v>0</v>
      </c>
      <c r="F18496">
        <v>11</v>
      </c>
      <c r="G18496" s="1">
        <v>40848</v>
      </c>
      <c r="H18496">
        <v>2011</v>
      </c>
    </row>
    <row r="18497" spans="1:8" x14ac:dyDescent="0.3">
      <c r="A18497">
        <v>31986</v>
      </c>
      <c r="B18497" t="s">
        <v>1007</v>
      </c>
      <c r="C18497" s="1">
        <v>40682</v>
      </c>
      <c r="D18497">
        <v>41</v>
      </c>
      <c r="E18497">
        <v>0</v>
      </c>
      <c r="F18497">
        <v>5</v>
      </c>
      <c r="G18497" s="1">
        <v>40664</v>
      </c>
      <c r="H18497">
        <v>2011</v>
      </c>
    </row>
    <row r="18498" spans="1:8" x14ac:dyDescent="0.3">
      <c r="A18498">
        <v>18496</v>
      </c>
      <c r="B18498" t="s">
        <v>54</v>
      </c>
      <c r="C18498" s="1">
        <v>40810</v>
      </c>
      <c r="D18498">
        <v>36</v>
      </c>
      <c r="E18498">
        <v>1</v>
      </c>
      <c r="F18498">
        <v>9</v>
      </c>
      <c r="G18498" s="1">
        <v>40787</v>
      </c>
      <c r="H18498">
        <v>2011</v>
      </c>
    </row>
    <row r="18499" spans="1:8" x14ac:dyDescent="0.3">
      <c r="A18499">
        <v>31985</v>
      </c>
      <c r="B18499" t="s">
        <v>1660</v>
      </c>
      <c r="C18499" s="1">
        <v>40712</v>
      </c>
      <c r="D18499">
        <v>77</v>
      </c>
      <c r="E18499">
        <v>0</v>
      </c>
      <c r="F18499">
        <v>6</v>
      </c>
      <c r="G18499" s="1">
        <v>40695</v>
      </c>
      <c r="H18499">
        <v>2011</v>
      </c>
    </row>
    <row r="18500" spans="1:8" x14ac:dyDescent="0.3">
      <c r="A18500">
        <v>31976</v>
      </c>
      <c r="B18500" t="s">
        <v>3898</v>
      </c>
      <c r="C18500" s="1">
        <v>40744</v>
      </c>
      <c r="D18500">
        <v>43</v>
      </c>
      <c r="E18500">
        <v>0</v>
      </c>
      <c r="F18500">
        <v>7</v>
      </c>
      <c r="G18500" s="1">
        <v>40725</v>
      </c>
      <c r="H18500">
        <v>2011</v>
      </c>
    </row>
    <row r="18501" spans="1:8" x14ac:dyDescent="0.3">
      <c r="A18501">
        <v>31972</v>
      </c>
      <c r="B18501" t="s">
        <v>2083</v>
      </c>
      <c r="C18501" s="1">
        <v>40881</v>
      </c>
      <c r="D18501">
        <v>52</v>
      </c>
      <c r="E18501">
        <v>0</v>
      </c>
      <c r="F18501">
        <v>12</v>
      </c>
      <c r="G18501" s="1">
        <v>40878</v>
      </c>
      <c r="H18501">
        <v>2011</v>
      </c>
    </row>
    <row r="18502" spans="1:8" x14ac:dyDescent="0.3">
      <c r="A18502">
        <v>31970</v>
      </c>
      <c r="B18502" t="s">
        <v>4363</v>
      </c>
      <c r="C18502" s="1">
        <v>40784</v>
      </c>
      <c r="D18502">
        <v>65</v>
      </c>
      <c r="E18502">
        <v>0</v>
      </c>
      <c r="F18502">
        <v>8</v>
      </c>
      <c r="G18502" s="1">
        <v>40756</v>
      </c>
      <c r="H18502">
        <v>2011</v>
      </c>
    </row>
    <row r="18503" spans="1:8" x14ac:dyDescent="0.3">
      <c r="A18503">
        <v>31966</v>
      </c>
      <c r="B18503" t="s">
        <v>1289</v>
      </c>
      <c r="C18503" s="1">
        <v>40764</v>
      </c>
      <c r="D18503">
        <v>62</v>
      </c>
      <c r="E18503">
        <v>0</v>
      </c>
      <c r="F18503">
        <v>8</v>
      </c>
      <c r="G18503" s="1">
        <v>40756</v>
      </c>
      <c r="H18503">
        <v>2011</v>
      </c>
    </row>
    <row r="18504" spans="1:8" x14ac:dyDescent="0.3">
      <c r="A18504">
        <v>31956</v>
      </c>
      <c r="B18504" t="s">
        <v>3110</v>
      </c>
      <c r="C18504" s="1">
        <v>40820</v>
      </c>
      <c r="D18504">
        <v>41</v>
      </c>
      <c r="E18504">
        <v>0</v>
      </c>
      <c r="F18504">
        <v>10</v>
      </c>
      <c r="G18504" s="1">
        <v>40817</v>
      </c>
      <c r="H18504">
        <v>2011</v>
      </c>
    </row>
    <row r="18505" spans="1:8" x14ac:dyDescent="0.3">
      <c r="A18505">
        <v>31947</v>
      </c>
      <c r="B18505" t="s">
        <v>2674</v>
      </c>
      <c r="C18505" s="1">
        <v>40682</v>
      </c>
      <c r="D18505">
        <v>56</v>
      </c>
      <c r="E18505">
        <v>0</v>
      </c>
      <c r="F18505">
        <v>5</v>
      </c>
      <c r="G18505" s="1">
        <v>40664</v>
      </c>
      <c r="H18505">
        <v>2011</v>
      </c>
    </row>
    <row r="18506" spans="1:8" x14ac:dyDescent="0.3">
      <c r="A18506">
        <v>31942</v>
      </c>
      <c r="B18506" t="s">
        <v>1956</v>
      </c>
      <c r="C18506" s="1">
        <v>40694</v>
      </c>
      <c r="D18506">
        <v>91</v>
      </c>
      <c r="E18506">
        <v>0</v>
      </c>
      <c r="F18506">
        <v>5</v>
      </c>
      <c r="G18506" s="1">
        <v>40664</v>
      </c>
      <c r="H18506">
        <v>2011</v>
      </c>
    </row>
    <row r="18507" spans="1:8" x14ac:dyDescent="0.3">
      <c r="A18507">
        <v>31933</v>
      </c>
      <c r="B18507" t="s">
        <v>4253</v>
      </c>
      <c r="C18507" s="1">
        <v>40829</v>
      </c>
      <c r="D18507">
        <v>52</v>
      </c>
      <c r="E18507">
        <v>0</v>
      </c>
      <c r="F18507">
        <v>10</v>
      </c>
      <c r="G18507" s="1">
        <v>40817</v>
      </c>
      <c r="H18507">
        <v>2011</v>
      </c>
    </row>
    <row r="18508" spans="1:8" x14ac:dyDescent="0.3">
      <c r="A18508">
        <v>31932</v>
      </c>
      <c r="B18508" t="s">
        <v>2793</v>
      </c>
      <c r="C18508" s="1">
        <v>40755</v>
      </c>
      <c r="D18508">
        <v>80</v>
      </c>
      <c r="E18508">
        <v>0</v>
      </c>
      <c r="F18508">
        <v>7</v>
      </c>
      <c r="G18508" s="1">
        <v>40725</v>
      </c>
      <c r="H18508">
        <v>2011</v>
      </c>
    </row>
    <row r="18509" spans="1:8" x14ac:dyDescent="0.3">
      <c r="A18509">
        <v>18507</v>
      </c>
      <c r="B18509" t="s">
        <v>436</v>
      </c>
      <c r="C18509" s="1">
        <v>40846</v>
      </c>
      <c r="D18509">
        <v>95</v>
      </c>
      <c r="E18509">
        <v>0</v>
      </c>
      <c r="F18509">
        <v>10</v>
      </c>
      <c r="G18509" s="1">
        <v>40817</v>
      </c>
      <c r="H18509">
        <v>2011</v>
      </c>
    </row>
    <row r="18510" spans="1:8" x14ac:dyDescent="0.3">
      <c r="A18510">
        <v>31925</v>
      </c>
      <c r="B18510" t="s">
        <v>1325</v>
      </c>
      <c r="C18510" s="1">
        <v>40762</v>
      </c>
      <c r="D18510">
        <v>105</v>
      </c>
      <c r="E18510">
        <v>1</v>
      </c>
      <c r="F18510">
        <v>8</v>
      </c>
      <c r="G18510" s="1">
        <v>40756</v>
      </c>
      <c r="H18510">
        <v>2011</v>
      </c>
    </row>
    <row r="18511" spans="1:8" x14ac:dyDescent="0.3">
      <c r="A18511">
        <v>18509</v>
      </c>
      <c r="B18511" t="s">
        <v>3096</v>
      </c>
      <c r="C18511" s="1">
        <v>40700</v>
      </c>
      <c r="D18511">
        <v>53</v>
      </c>
      <c r="E18511">
        <v>0</v>
      </c>
      <c r="F18511">
        <v>6</v>
      </c>
      <c r="G18511" s="1">
        <v>40695</v>
      </c>
      <c r="H18511">
        <v>2011</v>
      </c>
    </row>
    <row r="18512" spans="1:8" x14ac:dyDescent="0.3">
      <c r="A18512">
        <v>31923</v>
      </c>
      <c r="B18512" t="s">
        <v>627</v>
      </c>
      <c r="C18512" s="1">
        <v>40711</v>
      </c>
      <c r="D18512">
        <v>104</v>
      </c>
      <c r="E18512">
        <v>0</v>
      </c>
      <c r="F18512">
        <v>6</v>
      </c>
      <c r="G18512" s="1">
        <v>40695</v>
      </c>
      <c r="H18512">
        <v>2011</v>
      </c>
    </row>
    <row r="18513" spans="1:8" x14ac:dyDescent="0.3">
      <c r="A18513">
        <v>31918</v>
      </c>
      <c r="B18513" t="s">
        <v>4219</v>
      </c>
      <c r="C18513" s="1">
        <v>40729</v>
      </c>
      <c r="D18513">
        <v>69</v>
      </c>
      <c r="E18513">
        <v>0</v>
      </c>
      <c r="F18513">
        <v>7</v>
      </c>
      <c r="G18513" s="1">
        <v>40725</v>
      </c>
      <c r="H18513">
        <v>2011</v>
      </c>
    </row>
    <row r="18514" spans="1:8" x14ac:dyDescent="0.3">
      <c r="A18514">
        <v>31908</v>
      </c>
      <c r="B18514" t="s">
        <v>1179</v>
      </c>
      <c r="C18514" s="1">
        <v>40725</v>
      </c>
      <c r="D18514">
        <v>35</v>
      </c>
      <c r="E18514">
        <v>0</v>
      </c>
      <c r="F18514">
        <v>7</v>
      </c>
      <c r="G18514" s="1">
        <v>40725</v>
      </c>
      <c r="H18514">
        <v>2011</v>
      </c>
    </row>
    <row r="18515" spans="1:8" x14ac:dyDescent="0.3">
      <c r="A18515">
        <v>31902</v>
      </c>
      <c r="B18515" t="s">
        <v>521</v>
      </c>
      <c r="C18515" s="1">
        <v>40763</v>
      </c>
      <c r="D18515">
        <v>105</v>
      </c>
      <c r="E18515">
        <v>0</v>
      </c>
      <c r="F18515">
        <v>8</v>
      </c>
      <c r="G18515" s="1">
        <v>40756</v>
      </c>
      <c r="H18515">
        <v>2011</v>
      </c>
    </row>
    <row r="18516" spans="1:8" x14ac:dyDescent="0.3">
      <c r="A18516">
        <v>31900</v>
      </c>
      <c r="B18516" t="s">
        <v>2954</v>
      </c>
      <c r="C18516" s="1">
        <v>40881</v>
      </c>
      <c r="D18516">
        <v>57</v>
      </c>
      <c r="E18516">
        <v>0</v>
      </c>
      <c r="F18516">
        <v>12</v>
      </c>
      <c r="G18516" s="1">
        <v>40878</v>
      </c>
      <c r="H18516">
        <v>2011</v>
      </c>
    </row>
    <row r="18517" spans="1:8" x14ac:dyDescent="0.3">
      <c r="A18517">
        <v>18515</v>
      </c>
      <c r="B18517" t="s">
        <v>1062</v>
      </c>
      <c r="C18517" s="1">
        <v>40887</v>
      </c>
      <c r="D18517">
        <v>38</v>
      </c>
      <c r="E18517">
        <v>0</v>
      </c>
      <c r="F18517">
        <v>12</v>
      </c>
      <c r="G18517" s="1">
        <v>40878</v>
      </c>
      <c r="H18517">
        <v>2011</v>
      </c>
    </row>
    <row r="18518" spans="1:8" x14ac:dyDescent="0.3">
      <c r="A18518">
        <v>31895</v>
      </c>
      <c r="B18518" t="s">
        <v>367</v>
      </c>
      <c r="C18518" s="1">
        <v>40853</v>
      </c>
      <c r="D18518">
        <v>101</v>
      </c>
      <c r="E18518">
        <v>0</v>
      </c>
      <c r="F18518">
        <v>11</v>
      </c>
      <c r="G18518" s="1">
        <v>40848</v>
      </c>
      <c r="H18518">
        <v>2011</v>
      </c>
    </row>
    <row r="18519" spans="1:8" x14ac:dyDescent="0.3">
      <c r="A18519">
        <v>31886</v>
      </c>
      <c r="B18519" t="s">
        <v>866</v>
      </c>
      <c r="C18519" s="1">
        <v>40871</v>
      </c>
      <c r="D18519">
        <v>100</v>
      </c>
      <c r="E18519">
        <v>0</v>
      </c>
      <c r="F18519">
        <v>11</v>
      </c>
      <c r="G18519" s="1">
        <v>40848</v>
      </c>
      <c r="H18519">
        <v>2011</v>
      </c>
    </row>
    <row r="18520" spans="1:8" x14ac:dyDescent="0.3">
      <c r="A18520">
        <v>18518</v>
      </c>
      <c r="B18520" t="s">
        <v>3659</v>
      </c>
      <c r="C18520" s="1">
        <v>40711</v>
      </c>
      <c r="D18520">
        <v>69</v>
      </c>
      <c r="E18520">
        <v>0</v>
      </c>
      <c r="F18520">
        <v>6</v>
      </c>
      <c r="G18520" s="1">
        <v>40695</v>
      </c>
      <c r="H18520">
        <v>2011</v>
      </c>
    </row>
    <row r="18521" spans="1:8" x14ac:dyDescent="0.3">
      <c r="A18521">
        <v>31875</v>
      </c>
      <c r="B18521" t="s">
        <v>3267</v>
      </c>
      <c r="C18521" s="1">
        <v>40738</v>
      </c>
      <c r="D18521">
        <v>51</v>
      </c>
      <c r="E18521">
        <v>0</v>
      </c>
      <c r="F18521">
        <v>7</v>
      </c>
      <c r="G18521" s="1">
        <v>40725</v>
      </c>
      <c r="H18521">
        <v>2011</v>
      </c>
    </row>
    <row r="18522" spans="1:8" x14ac:dyDescent="0.3">
      <c r="A18522">
        <v>31863</v>
      </c>
      <c r="B18522" t="s">
        <v>2907</v>
      </c>
      <c r="C18522" s="1">
        <v>40852</v>
      </c>
      <c r="D18522">
        <v>80</v>
      </c>
      <c r="E18522">
        <v>0</v>
      </c>
      <c r="F18522">
        <v>11</v>
      </c>
      <c r="G18522" s="1">
        <v>40848</v>
      </c>
      <c r="H18522">
        <v>2011</v>
      </c>
    </row>
    <row r="18523" spans="1:8" x14ac:dyDescent="0.3">
      <c r="A18523">
        <v>31843</v>
      </c>
      <c r="B18523" t="s">
        <v>865</v>
      </c>
      <c r="C18523" s="1">
        <v>40786</v>
      </c>
      <c r="D18523">
        <v>48</v>
      </c>
      <c r="E18523">
        <v>0</v>
      </c>
      <c r="F18523">
        <v>8</v>
      </c>
      <c r="G18523" s="1">
        <v>40756</v>
      </c>
      <c r="H18523">
        <v>2011</v>
      </c>
    </row>
    <row r="18524" spans="1:8" x14ac:dyDescent="0.3">
      <c r="A18524">
        <v>31837</v>
      </c>
      <c r="B18524" t="s">
        <v>2859</v>
      </c>
      <c r="C18524" s="1">
        <v>40750</v>
      </c>
      <c r="D18524">
        <v>45</v>
      </c>
      <c r="E18524">
        <v>0</v>
      </c>
      <c r="F18524">
        <v>7</v>
      </c>
      <c r="G18524" s="1">
        <v>40725</v>
      </c>
      <c r="H18524">
        <v>2011</v>
      </c>
    </row>
    <row r="18525" spans="1:8" x14ac:dyDescent="0.3">
      <c r="A18525">
        <v>31835</v>
      </c>
      <c r="B18525" t="s">
        <v>2199</v>
      </c>
      <c r="C18525" s="1">
        <v>40812</v>
      </c>
      <c r="D18525">
        <v>60</v>
      </c>
      <c r="E18525">
        <v>0</v>
      </c>
      <c r="F18525">
        <v>9</v>
      </c>
      <c r="G18525" s="1">
        <v>40787</v>
      </c>
      <c r="H18525">
        <v>2011</v>
      </c>
    </row>
    <row r="18526" spans="1:8" x14ac:dyDescent="0.3">
      <c r="A18526">
        <v>31833</v>
      </c>
      <c r="B18526" t="s">
        <v>3933</v>
      </c>
      <c r="C18526" s="1">
        <v>40710</v>
      </c>
      <c r="D18526">
        <v>101</v>
      </c>
      <c r="E18526">
        <v>0</v>
      </c>
      <c r="F18526">
        <v>6</v>
      </c>
      <c r="G18526" s="1">
        <v>40695</v>
      </c>
      <c r="H18526">
        <v>2011</v>
      </c>
    </row>
    <row r="18527" spans="1:8" x14ac:dyDescent="0.3">
      <c r="A18527">
        <v>31832</v>
      </c>
      <c r="B18527" t="s">
        <v>4767</v>
      </c>
      <c r="C18527" s="1">
        <v>40900</v>
      </c>
      <c r="D18527">
        <v>42</v>
      </c>
      <c r="E18527">
        <v>0</v>
      </c>
      <c r="F18527">
        <v>12</v>
      </c>
      <c r="G18527" s="1">
        <v>40878</v>
      </c>
      <c r="H18527">
        <v>2011</v>
      </c>
    </row>
    <row r="18528" spans="1:8" x14ac:dyDescent="0.3">
      <c r="A18528">
        <v>31831</v>
      </c>
      <c r="B18528" t="s">
        <v>4706</v>
      </c>
      <c r="C18528" s="1">
        <v>40874</v>
      </c>
      <c r="D18528">
        <v>65</v>
      </c>
      <c r="E18528">
        <v>0</v>
      </c>
      <c r="F18528">
        <v>11</v>
      </c>
      <c r="G18528" s="1">
        <v>40848</v>
      </c>
      <c r="H18528">
        <v>2011</v>
      </c>
    </row>
    <row r="18529" spans="1:8" x14ac:dyDescent="0.3">
      <c r="A18529">
        <v>31817</v>
      </c>
      <c r="B18529" t="s">
        <v>4692</v>
      </c>
      <c r="C18529" s="1">
        <v>40902</v>
      </c>
      <c r="D18529">
        <v>76</v>
      </c>
      <c r="E18529">
        <v>0</v>
      </c>
      <c r="F18529">
        <v>12</v>
      </c>
      <c r="G18529" s="1">
        <v>40878</v>
      </c>
      <c r="H18529">
        <v>2011</v>
      </c>
    </row>
    <row r="18530" spans="1:8" x14ac:dyDescent="0.3">
      <c r="A18530">
        <v>31816</v>
      </c>
      <c r="B18530" t="s">
        <v>1169</v>
      </c>
      <c r="C18530" s="1">
        <v>40801</v>
      </c>
      <c r="D18530">
        <v>88</v>
      </c>
      <c r="E18530">
        <v>0</v>
      </c>
      <c r="F18530">
        <v>9</v>
      </c>
      <c r="G18530" s="1">
        <v>40787</v>
      </c>
      <c r="H18530">
        <v>2011</v>
      </c>
    </row>
    <row r="18531" spans="1:8" x14ac:dyDescent="0.3">
      <c r="A18531">
        <v>31813</v>
      </c>
      <c r="B18531" t="s">
        <v>2745</v>
      </c>
      <c r="C18531" s="1">
        <v>40707</v>
      </c>
      <c r="D18531">
        <v>44</v>
      </c>
      <c r="E18531">
        <v>0</v>
      </c>
      <c r="F18531">
        <v>6</v>
      </c>
      <c r="G18531" s="1">
        <v>40695</v>
      </c>
      <c r="H18531">
        <v>2011</v>
      </c>
    </row>
    <row r="18532" spans="1:8" x14ac:dyDescent="0.3">
      <c r="A18532">
        <v>31811</v>
      </c>
      <c r="B18532" t="s">
        <v>3378</v>
      </c>
      <c r="C18532" s="1">
        <v>40750</v>
      </c>
      <c r="D18532">
        <v>75</v>
      </c>
      <c r="E18532">
        <v>0</v>
      </c>
      <c r="F18532">
        <v>7</v>
      </c>
      <c r="G18532" s="1">
        <v>40725</v>
      </c>
      <c r="H18532">
        <v>2011</v>
      </c>
    </row>
    <row r="18533" spans="1:8" x14ac:dyDescent="0.3">
      <c r="A18533">
        <v>31809</v>
      </c>
      <c r="B18533" t="s">
        <v>1966</v>
      </c>
      <c r="C18533" s="1">
        <v>40872</v>
      </c>
      <c r="D18533">
        <v>78</v>
      </c>
      <c r="E18533">
        <v>0</v>
      </c>
      <c r="F18533">
        <v>11</v>
      </c>
      <c r="G18533" s="1">
        <v>40848</v>
      </c>
      <c r="H18533">
        <v>2011</v>
      </c>
    </row>
    <row r="18534" spans="1:8" x14ac:dyDescent="0.3">
      <c r="A18534">
        <v>31808</v>
      </c>
      <c r="B18534" t="s">
        <v>1136</v>
      </c>
      <c r="C18534" s="1">
        <v>40766</v>
      </c>
      <c r="D18534">
        <v>49</v>
      </c>
      <c r="E18534">
        <v>0</v>
      </c>
      <c r="F18534">
        <v>8</v>
      </c>
      <c r="G18534" s="1">
        <v>40756</v>
      </c>
      <c r="H18534">
        <v>2011</v>
      </c>
    </row>
    <row r="18535" spans="1:8" x14ac:dyDescent="0.3">
      <c r="A18535">
        <v>31807</v>
      </c>
      <c r="B18535" t="s">
        <v>4065</v>
      </c>
      <c r="C18535" s="1">
        <v>40808</v>
      </c>
      <c r="D18535">
        <v>57</v>
      </c>
      <c r="E18535">
        <v>0</v>
      </c>
      <c r="F18535">
        <v>9</v>
      </c>
      <c r="G18535" s="1">
        <v>40787</v>
      </c>
      <c r="H18535">
        <v>2011</v>
      </c>
    </row>
    <row r="18536" spans="1:8" x14ac:dyDescent="0.3">
      <c r="A18536">
        <v>31806</v>
      </c>
      <c r="B18536" t="s">
        <v>1666</v>
      </c>
      <c r="C18536" s="1">
        <v>40748</v>
      </c>
      <c r="D18536">
        <v>101</v>
      </c>
      <c r="E18536">
        <v>1</v>
      </c>
      <c r="F18536">
        <v>7</v>
      </c>
      <c r="G18536" s="1">
        <v>40725</v>
      </c>
      <c r="H18536">
        <v>2011</v>
      </c>
    </row>
    <row r="18537" spans="1:8" x14ac:dyDescent="0.3">
      <c r="A18537">
        <v>31799</v>
      </c>
      <c r="B18537" t="s">
        <v>4767</v>
      </c>
      <c r="C18537" s="1">
        <v>40836</v>
      </c>
      <c r="D18537">
        <v>87</v>
      </c>
      <c r="E18537">
        <v>0</v>
      </c>
      <c r="F18537">
        <v>10</v>
      </c>
      <c r="G18537" s="1">
        <v>40817</v>
      </c>
      <c r="H18537">
        <v>2011</v>
      </c>
    </row>
    <row r="18538" spans="1:8" x14ac:dyDescent="0.3">
      <c r="A18538">
        <v>31788</v>
      </c>
      <c r="B18538" t="s">
        <v>1887</v>
      </c>
      <c r="C18538" s="1">
        <v>40904</v>
      </c>
      <c r="D18538">
        <v>68</v>
      </c>
      <c r="E18538">
        <v>0</v>
      </c>
      <c r="F18538">
        <v>12</v>
      </c>
      <c r="G18538" s="1">
        <v>40878</v>
      </c>
      <c r="H18538">
        <v>2011</v>
      </c>
    </row>
    <row r="18539" spans="1:8" x14ac:dyDescent="0.3">
      <c r="A18539">
        <v>31776</v>
      </c>
      <c r="B18539" t="s">
        <v>4211</v>
      </c>
      <c r="C18539" s="1">
        <v>40717</v>
      </c>
      <c r="D18539">
        <v>65</v>
      </c>
      <c r="E18539">
        <v>0</v>
      </c>
      <c r="F18539">
        <v>6</v>
      </c>
      <c r="G18539" s="1">
        <v>40695</v>
      </c>
      <c r="H18539">
        <v>2011</v>
      </c>
    </row>
    <row r="18540" spans="1:8" x14ac:dyDescent="0.3">
      <c r="A18540">
        <v>31762</v>
      </c>
      <c r="B18540" t="s">
        <v>468</v>
      </c>
      <c r="C18540" s="1">
        <v>40705</v>
      </c>
      <c r="D18540">
        <v>74</v>
      </c>
      <c r="E18540">
        <v>0</v>
      </c>
      <c r="F18540">
        <v>6</v>
      </c>
      <c r="G18540" s="1">
        <v>40695</v>
      </c>
      <c r="H18540">
        <v>2011</v>
      </c>
    </row>
    <row r="18541" spans="1:8" x14ac:dyDescent="0.3">
      <c r="A18541">
        <v>31752</v>
      </c>
      <c r="B18541" t="s">
        <v>1911</v>
      </c>
      <c r="C18541" s="1">
        <v>40710</v>
      </c>
      <c r="D18541">
        <v>84</v>
      </c>
      <c r="E18541">
        <v>0</v>
      </c>
      <c r="F18541">
        <v>6</v>
      </c>
      <c r="G18541" s="1">
        <v>40695</v>
      </c>
      <c r="H18541">
        <v>2011</v>
      </c>
    </row>
    <row r="18542" spans="1:8" x14ac:dyDescent="0.3">
      <c r="A18542">
        <v>18540</v>
      </c>
      <c r="B18542" t="s">
        <v>4519</v>
      </c>
      <c r="C18542" s="1">
        <v>40692</v>
      </c>
      <c r="D18542">
        <v>82</v>
      </c>
      <c r="E18542">
        <v>0</v>
      </c>
      <c r="F18542">
        <v>5</v>
      </c>
      <c r="G18542" s="1">
        <v>40664</v>
      </c>
      <c r="H18542">
        <v>2011</v>
      </c>
    </row>
    <row r="18543" spans="1:8" x14ac:dyDescent="0.3">
      <c r="A18543">
        <v>31732</v>
      </c>
      <c r="B18543" t="s">
        <v>1697</v>
      </c>
      <c r="C18543" s="1">
        <v>40712</v>
      </c>
      <c r="D18543">
        <v>49</v>
      </c>
      <c r="E18543">
        <v>0</v>
      </c>
      <c r="F18543">
        <v>6</v>
      </c>
      <c r="G18543" s="1">
        <v>40695</v>
      </c>
      <c r="H18543">
        <v>2011</v>
      </c>
    </row>
    <row r="18544" spans="1:8" x14ac:dyDescent="0.3">
      <c r="A18544">
        <v>18542</v>
      </c>
      <c r="B18544" t="s">
        <v>2793</v>
      </c>
      <c r="C18544" s="1">
        <v>40844</v>
      </c>
      <c r="D18544">
        <v>64</v>
      </c>
      <c r="E18544">
        <v>0</v>
      </c>
      <c r="F18544">
        <v>10</v>
      </c>
      <c r="G18544" s="1">
        <v>40817</v>
      </c>
      <c r="H18544">
        <v>2011</v>
      </c>
    </row>
    <row r="18545" spans="1:8" x14ac:dyDescent="0.3">
      <c r="A18545">
        <v>31716</v>
      </c>
      <c r="B18545" t="s">
        <v>1092</v>
      </c>
      <c r="C18545" s="1">
        <v>40881</v>
      </c>
      <c r="D18545">
        <v>92</v>
      </c>
      <c r="E18545">
        <v>0</v>
      </c>
      <c r="F18545">
        <v>12</v>
      </c>
      <c r="G18545" s="1">
        <v>40878</v>
      </c>
      <c r="H18545">
        <v>2011</v>
      </c>
    </row>
    <row r="18546" spans="1:8" x14ac:dyDescent="0.3">
      <c r="A18546">
        <v>18544</v>
      </c>
      <c r="B18546" t="s">
        <v>624</v>
      </c>
      <c r="C18546" s="1">
        <v>40765</v>
      </c>
      <c r="D18546">
        <v>48</v>
      </c>
      <c r="E18546">
        <v>0</v>
      </c>
      <c r="F18546">
        <v>8</v>
      </c>
      <c r="G18546" s="1">
        <v>40756</v>
      </c>
      <c r="H18546">
        <v>2011</v>
      </c>
    </row>
    <row r="18547" spans="1:8" x14ac:dyDescent="0.3">
      <c r="A18547">
        <v>31713</v>
      </c>
      <c r="B18547" t="s">
        <v>297</v>
      </c>
      <c r="C18547" s="1">
        <v>40694</v>
      </c>
      <c r="D18547">
        <v>99</v>
      </c>
      <c r="E18547">
        <v>0</v>
      </c>
      <c r="F18547">
        <v>5</v>
      </c>
      <c r="G18547" s="1">
        <v>40664</v>
      </c>
      <c r="H18547">
        <v>2011</v>
      </c>
    </row>
    <row r="18548" spans="1:8" x14ac:dyDescent="0.3">
      <c r="A18548">
        <v>31710</v>
      </c>
      <c r="B18548" t="s">
        <v>2622</v>
      </c>
      <c r="C18548" s="1">
        <v>40687</v>
      </c>
      <c r="D18548">
        <v>49</v>
      </c>
      <c r="E18548">
        <v>0</v>
      </c>
      <c r="F18548">
        <v>5</v>
      </c>
      <c r="G18548" s="1">
        <v>40664</v>
      </c>
      <c r="H18548">
        <v>2011</v>
      </c>
    </row>
    <row r="18549" spans="1:8" x14ac:dyDescent="0.3">
      <c r="A18549">
        <v>18547</v>
      </c>
      <c r="B18549" t="s">
        <v>1189</v>
      </c>
      <c r="C18549" s="1">
        <v>40805</v>
      </c>
      <c r="D18549">
        <v>68</v>
      </c>
      <c r="E18549">
        <v>1</v>
      </c>
      <c r="F18549">
        <v>9</v>
      </c>
      <c r="G18549" s="1">
        <v>40787</v>
      </c>
      <c r="H18549">
        <v>2011</v>
      </c>
    </row>
    <row r="18550" spans="1:8" x14ac:dyDescent="0.3">
      <c r="A18550">
        <v>31709</v>
      </c>
      <c r="B18550" t="s">
        <v>1152</v>
      </c>
      <c r="C18550" s="1">
        <v>40751</v>
      </c>
      <c r="D18550">
        <v>65</v>
      </c>
      <c r="E18550">
        <v>0</v>
      </c>
      <c r="F18550">
        <v>7</v>
      </c>
      <c r="G18550" s="1">
        <v>40725</v>
      </c>
      <c r="H18550">
        <v>2011</v>
      </c>
    </row>
    <row r="18551" spans="1:8" x14ac:dyDescent="0.3">
      <c r="A18551">
        <v>31693</v>
      </c>
      <c r="B18551" t="s">
        <v>585</v>
      </c>
      <c r="C18551" s="1">
        <v>40707</v>
      </c>
      <c r="D18551">
        <v>83</v>
      </c>
      <c r="E18551">
        <v>0</v>
      </c>
      <c r="F18551">
        <v>6</v>
      </c>
      <c r="G18551" s="1">
        <v>40695</v>
      </c>
      <c r="H18551">
        <v>2011</v>
      </c>
    </row>
    <row r="18552" spans="1:8" x14ac:dyDescent="0.3">
      <c r="A18552">
        <v>18550</v>
      </c>
      <c r="B18552" t="s">
        <v>4330</v>
      </c>
      <c r="C18552" s="1">
        <v>40890</v>
      </c>
      <c r="D18552">
        <v>71</v>
      </c>
      <c r="E18552">
        <v>1</v>
      </c>
      <c r="F18552">
        <v>12</v>
      </c>
      <c r="G18552" s="1">
        <v>40878</v>
      </c>
      <c r="H18552">
        <v>2011</v>
      </c>
    </row>
    <row r="18553" spans="1:8" x14ac:dyDescent="0.3">
      <c r="A18553">
        <v>31687</v>
      </c>
      <c r="B18553" t="s">
        <v>475</v>
      </c>
      <c r="C18553" s="1">
        <v>40807</v>
      </c>
      <c r="D18553">
        <v>92</v>
      </c>
      <c r="E18553">
        <v>0</v>
      </c>
      <c r="F18553">
        <v>9</v>
      </c>
      <c r="G18553" s="1">
        <v>40787</v>
      </c>
      <c r="H18553">
        <v>2011</v>
      </c>
    </row>
    <row r="18554" spans="1:8" x14ac:dyDescent="0.3">
      <c r="A18554">
        <v>31679</v>
      </c>
      <c r="B18554" t="s">
        <v>3816</v>
      </c>
      <c r="C18554" s="1">
        <v>40902</v>
      </c>
      <c r="D18554">
        <v>82</v>
      </c>
      <c r="E18554">
        <v>0</v>
      </c>
      <c r="F18554">
        <v>12</v>
      </c>
      <c r="G18554" s="1">
        <v>40878</v>
      </c>
      <c r="H18554">
        <v>2011</v>
      </c>
    </row>
    <row r="18555" spans="1:8" x14ac:dyDescent="0.3">
      <c r="A18555">
        <v>31668</v>
      </c>
      <c r="B18555" t="s">
        <v>2780</v>
      </c>
      <c r="C18555" s="1">
        <v>40799</v>
      </c>
      <c r="D18555">
        <v>98</v>
      </c>
      <c r="E18555">
        <v>0</v>
      </c>
      <c r="F18555">
        <v>9</v>
      </c>
      <c r="G18555" s="1">
        <v>40787</v>
      </c>
      <c r="H18555">
        <v>2011</v>
      </c>
    </row>
    <row r="18556" spans="1:8" x14ac:dyDescent="0.3">
      <c r="A18556">
        <v>31660</v>
      </c>
      <c r="B18556" t="s">
        <v>1283</v>
      </c>
      <c r="C18556" s="1">
        <v>40882</v>
      </c>
      <c r="D18556">
        <v>98</v>
      </c>
      <c r="E18556">
        <v>0</v>
      </c>
      <c r="F18556">
        <v>12</v>
      </c>
      <c r="G18556" s="1">
        <v>40878</v>
      </c>
      <c r="H18556">
        <v>2011</v>
      </c>
    </row>
    <row r="18557" spans="1:8" x14ac:dyDescent="0.3">
      <c r="A18557">
        <v>31652</v>
      </c>
      <c r="B18557" t="s">
        <v>4504</v>
      </c>
      <c r="C18557" s="1">
        <v>40803</v>
      </c>
      <c r="D18557">
        <v>41</v>
      </c>
      <c r="E18557">
        <v>0</v>
      </c>
      <c r="F18557">
        <v>9</v>
      </c>
      <c r="G18557" s="1">
        <v>40787</v>
      </c>
      <c r="H18557">
        <v>2011</v>
      </c>
    </row>
    <row r="18558" spans="1:8" x14ac:dyDescent="0.3">
      <c r="A18558">
        <v>31648</v>
      </c>
      <c r="B18558" t="s">
        <v>3214</v>
      </c>
      <c r="C18558" s="1">
        <v>40741</v>
      </c>
      <c r="D18558">
        <v>87</v>
      </c>
      <c r="E18558">
        <v>0</v>
      </c>
      <c r="F18558">
        <v>7</v>
      </c>
      <c r="G18558" s="1">
        <v>40725</v>
      </c>
      <c r="H18558">
        <v>2011</v>
      </c>
    </row>
    <row r="18559" spans="1:8" x14ac:dyDescent="0.3">
      <c r="A18559">
        <v>31647</v>
      </c>
      <c r="B18559" t="s">
        <v>3262</v>
      </c>
      <c r="C18559" s="1">
        <v>40707</v>
      </c>
      <c r="D18559">
        <v>63</v>
      </c>
      <c r="E18559">
        <v>1</v>
      </c>
      <c r="F18559">
        <v>6</v>
      </c>
      <c r="G18559" s="1">
        <v>40695</v>
      </c>
      <c r="H18559">
        <v>2011</v>
      </c>
    </row>
    <row r="18560" spans="1:8" x14ac:dyDescent="0.3">
      <c r="A18560">
        <v>31646</v>
      </c>
      <c r="B18560" t="s">
        <v>2639</v>
      </c>
      <c r="C18560" s="1">
        <v>40852</v>
      </c>
      <c r="D18560">
        <v>80</v>
      </c>
      <c r="E18560">
        <v>0</v>
      </c>
      <c r="F18560">
        <v>11</v>
      </c>
      <c r="G18560" s="1">
        <v>40848</v>
      </c>
      <c r="H18560">
        <v>2011</v>
      </c>
    </row>
    <row r="18561" spans="1:8" x14ac:dyDescent="0.3">
      <c r="A18561">
        <v>31642</v>
      </c>
      <c r="B18561" t="s">
        <v>3026</v>
      </c>
      <c r="C18561" s="1">
        <v>40779</v>
      </c>
      <c r="D18561">
        <v>56</v>
      </c>
      <c r="E18561">
        <v>0</v>
      </c>
      <c r="F18561">
        <v>8</v>
      </c>
      <c r="G18561" s="1">
        <v>40756</v>
      </c>
      <c r="H18561">
        <v>2011</v>
      </c>
    </row>
    <row r="18562" spans="1:8" x14ac:dyDescent="0.3">
      <c r="A18562">
        <v>31632</v>
      </c>
      <c r="B18562" t="s">
        <v>2753</v>
      </c>
      <c r="C18562" s="1">
        <v>40856</v>
      </c>
      <c r="D18562">
        <v>79</v>
      </c>
      <c r="E18562">
        <v>0</v>
      </c>
      <c r="F18562">
        <v>11</v>
      </c>
      <c r="G18562" s="1">
        <v>40848</v>
      </c>
      <c r="H18562">
        <v>2011</v>
      </c>
    </row>
    <row r="18563" spans="1:8" x14ac:dyDescent="0.3">
      <c r="A18563">
        <v>31631</v>
      </c>
      <c r="B18563" t="s">
        <v>4312</v>
      </c>
      <c r="C18563" s="1">
        <v>40744</v>
      </c>
      <c r="D18563">
        <v>68</v>
      </c>
      <c r="E18563">
        <v>1</v>
      </c>
      <c r="F18563">
        <v>7</v>
      </c>
      <c r="G18563" s="1">
        <v>40725</v>
      </c>
      <c r="H18563">
        <v>2011</v>
      </c>
    </row>
    <row r="18564" spans="1:8" x14ac:dyDescent="0.3">
      <c r="A18564">
        <v>31629</v>
      </c>
      <c r="B18564" t="s">
        <v>2872</v>
      </c>
      <c r="C18564" s="1">
        <v>40747</v>
      </c>
      <c r="D18564">
        <v>72</v>
      </c>
      <c r="E18564">
        <v>0</v>
      </c>
      <c r="F18564">
        <v>7</v>
      </c>
      <c r="G18564" s="1">
        <v>40725</v>
      </c>
      <c r="H18564">
        <v>2011</v>
      </c>
    </row>
    <row r="18565" spans="1:8" x14ac:dyDescent="0.3">
      <c r="A18565">
        <v>18563</v>
      </c>
      <c r="B18565" t="s">
        <v>4081</v>
      </c>
      <c r="C18565" s="1">
        <v>40862</v>
      </c>
      <c r="D18565">
        <v>48</v>
      </c>
      <c r="E18565">
        <v>0</v>
      </c>
      <c r="F18565">
        <v>11</v>
      </c>
      <c r="G18565" s="1">
        <v>40848</v>
      </c>
      <c r="H18565">
        <v>2011</v>
      </c>
    </row>
    <row r="18566" spans="1:8" x14ac:dyDescent="0.3">
      <c r="A18566">
        <v>31622</v>
      </c>
      <c r="B18566" t="s">
        <v>428</v>
      </c>
      <c r="C18566" s="1">
        <v>40751</v>
      </c>
      <c r="D18566">
        <v>52</v>
      </c>
      <c r="E18566">
        <v>1</v>
      </c>
      <c r="F18566">
        <v>7</v>
      </c>
      <c r="G18566" s="1">
        <v>40725</v>
      </c>
      <c r="H18566">
        <v>2011</v>
      </c>
    </row>
    <row r="18567" spans="1:8" x14ac:dyDescent="0.3">
      <c r="A18567">
        <v>31619</v>
      </c>
      <c r="B18567" t="s">
        <v>3512</v>
      </c>
      <c r="C18567" s="1">
        <v>40826</v>
      </c>
      <c r="D18567">
        <v>66</v>
      </c>
      <c r="E18567">
        <v>0</v>
      </c>
      <c r="F18567">
        <v>10</v>
      </c>
      <c r="G18567" s="1">
        <v>40817</v>
      </c>
      <c r="H18567">
        <v>2011</v>
      </c>
    </row>
    <row r="18568" spans="1:8" x14ac:dyDescent="0.3">
      <c r="A18568">
        <v>31609</v>
      </c>
      <c r="B18568" t="s">
        <v>1293</v>
      </c>
      <c r="C18568" s="1">
        <v>40800</v>
      </c>
      <c r="D18568">
        <v>48</v>
      </c>
      <c r="E18568">
        <v>1</v>
      </c>
      <c r="F18568">
        <v>9</v>
      </c>
      <c r="G18568" s="1">
        <v>40787</v>
      </c>
      <c r="H18568">
        <v>2011</v>
      </c>
    </row>
    <row r="18569" spans="1:8" x14ac:dyDescent="0.3">
      <c r="A18569">
        <v>31602</v>
      </c>
      <c r="B18569" t="s">
        <v>125</v>
      </c>
      <c r="C18569" s="1">
        <v>40905</v>
      </c>
      <c r="D18569">
        <v>72</v>
      </c>
      <c r="E18569">
        <v>0</v>
      </c>
      <c r="F18569">
        <v>12</v>
      </c>
      <c r="G18569" s="1">
        <v>40878</v>
      </c>
      <c r="H18569">
        <v>2011</v>
      </c>
    </row>
    <row r="18570" spans="1:8" x14ac:dyDescent="0.3">
      <c r="A18570">
        <v>31601</v>
      </c>
      <c r="B18570" t="s">
        <v>4847</v>
      </c>
      <c r="C18570" s="1">
        <v>40907</v>
      </c>
      <c r="D18570">
        <v>56</v>
      </c>
      <c r="E18570">
        <v>0</v>
      </c>
      <c r="F18570">
        <v>12</v>
      </c>
      <c r="G18570" s="1">
        <v>40878</v>
      </c>
      <c r="H18570">
        <v>2011</v>
      </c>
    </row>
    <row r="18571" spans="1:8" x14ac:dyDescent="0.3">
      <c r="A18571">
        <v>31592</v>
      </c>
      <c r="B18571" t="s">
        <v>4721</v>
      </c>
      <c r="C18571" s="1">
        <v>40872</v>
      </c>
      <c r="D18571">
        <v>84</v>
      </c>
      <c r="E18571">
        <v>0</v>
      </c>
      <c r="F18571">
        <v>11</v>
      </c>
      <c r="G18571" s="1">
        <v>40848</v>
      </c>
      <c r="H18571">
        <v>2011</v>
      </c>
    </row>
    <row r="18572" spans="1:8" x14ac:dyDescent="0.3">
      <c r="A18572">
        <v>18570</v>
      </c>
      <c r="B18572" t="s">
        <v>179</v>
      </c>
      <c r="C18572" s="1">
        <v>40805</v>
      </c>
      <c r="D18572">
        <v>64</v>
      </c>
      <c r="E18572">
        <v>0</v>
      </c>
      <c r="F18572">
        <v>9</v>
      </c>
      <c r="G18572" s="1">
        <v>40787</v>
      </c>
      <c r="H18572">
        <v>2011</v>
      </c>
    </row>
    <row r="18573" spans="1:8" x14ac:dyDescent="0.3">
      <c r="A18573">
        <v>31586</v>
      </c>
      <c r="B18573" t="s">
        <v>1752</v>
      </c>
      <c r="C18573" s="1">
        <v>40707</v>
      </c>
      <c r="D18573">
        <v>57</v>
      </c>
      <c r="E18573">
        <v>0</v>
      </c>
      <c r="F18573">
        <v>6</v>
      </c>
      <c r="G18573" s="1">
        <v>40695</v>
      </c>
      <c r="H18573">
        <v>2011</v>
      </c>
    </row>
    <row r="18574" spans="1:8" x14ac:dyDescent="0.3">
      <c r="A18574">
        <v>31585</v>
      </c>
      <c r="B18574" t="s">
        <v>2195</v>
      </c>
      <c r="C18574" s="1">
        <v>40748</v>
      </c>
      <c r="D18574">
        <v>60</v>
      </c>
      <c r="E18574">
        <v>0</v>
      </c>
      <c r="F18574">
        <v>7</v>
      </c>
      <c r="G18574" s="1">
        <v>40725</v>
      </c>
      <c r="H18574">
        <v>2011</v>
      </c>
    </row>
    <row r="18575" spans="1:8" x14ac:dyDescent="0.3">
      <c r="A18575">
        <v>31584</v>
      </c>
      <c r="B18575" t="s">
        <v>1838</v>
      </c>
      <c r="C18575" s="1">
        <v>40827</v>
      </c>
      <c r="D18575">
        <v>68</v>
      </c>
      <c r="E18575">
        <v>0</v>
      </c>
      <c r="F18575">
        <v>10</v>
      </c>
      <c r="G18575" s="1">
        <v>40817</v>
      </c>
      <c r="H18575">
        <v>2011</v>
      </c>
    </row>
    <row r="18576" spans="1:8" x14ac:dyDescent="0.3">
      <c r="A18576">
        <v>31581</v>
      </c>
      <c r="B18576" t="s">
        <v>2314</v>
      </c>
      <c r="C18576" s="1">
        <v>40792</v>
      </c>
      <c r="D18576">
        <v>36</v>
      </c>
      <c r="E18576">
        <v>0</v>
      </c>
      <c r="F18576">
        <v>9</v>
      </c>
      <c r="G18576" s="1">
        <v>40787</v>
      </c>
      <c r="H18576">
        <v>2011</v>
      </c>
    </row>
    <row r="18577" spans="1:8" x14ac:dyDescent="0.3">
      <c r="A18577">
        <v>31578</v>
      </c>
      <c r="B18577" t="s">
        <v>3984</v>
      </c>
      <c r="C18577" s="1">
        <v>40816</v>
      </c>
      <c r="D18577">
        <v>56</v>
      </c>
      <c r="E18577">
        <v>0</v>
      </c>
      <c r="F18577">
        <v>9</v>
      </c>
      <c r="G18577" s="1">
        <v>40787</v>
      </c>
      <c r="H18577">
        <v>2011</v>
      </c>
    </row>
    <row r="18578" spans="1:8" x14ac:dyDescent="0.3">
      <c r="A18578">
        <v>31575</v>
      </c>
      <c r="B18578" t="s">
        <v>3266</v>
      </c>
      <c r="C18578" s="1">
        <v>40832</v>
      </c>
      <c r="D18578">
        <v>35</v>
      </c>
      <c r="E18578">
        <v>0</v>
      </c>
      <c r="F18578">
        <v>10</v>
      </c>
      <c r="G18578" s="1">
        <v>40817</v>
      </c>
      <c r="H18578">
        <v>2011</v>
      </c>
    </row>
    <row r="18579" spans="1:8" x14ac:dyDescent="0.3">
      <c r="A18579">
        <v>31572</v>
      </c>
      <c r="B18579" t="s">
        <v>1191</v>
      </c>
      <c r="C18579" s="1">
        <v>40791</v>
      </c>
      <c r="D18579">
        <v>41</v>
      </c>
      <c r="E18579">
        <v>0</v>
      </c>
      <c r="F18579">
        <v>9</v>
      </c>
      <c r="G18579" s="1">
        <v>40787</v>
      </c>
      <c r="H18579">
        <v>2011</v>
      </c>
    </row>
    <row r="18580" spans="1:8" x14ac:dyDescent="0.3">
      <c r="A18580">
        <v>31571</v>
      </c>
      <c r="B18580" t="s">
        <v>2301</v>
      </c>
      <c r="C18580" s="1">
        <v>40849</v>
      </c>
      <c r="D18580">
        <v>99</v>
      </c>
      <c r="E18580">
        <v>0</v>
      </c>
      <c r="F18580">
        <v>11</v>
      </c>
      <c r="G18580" s="1">
        <v>40848</v>
      </c>
      <c r="H18580">
        <v>2011</v>
      </c>
    </row>
    <row r="18581" spans="1:8" x14ac:dyDescent="0.3">
      <c r="A18581">
        <v>31568</v>
      </c>
      <c r="B18581" t="s">
        <v>4232</v>
      </c>
      <c r="C18581" s="1">
        <v>40895</v>
      </c>
      <c r="D18581">
        <v>35</v>
      </c>
      <c r="E18581">
        <v>0</v>
      </c>
      <c r="F18581">
        <v>12</v>
      </c>
      <c r="G18581" s="1">
        <v>40878</v>
      </c>
      <c r="H18581">
        <v>2011</v>
      </c>
    </row>
    <row r="18582" spans="1:8" x14ac:dyDescent="0.3">
      <c r="A18582">
        <v>31566</v>
      </c>
      <c r="B18582" t="s">
        <v>1533</v>
      </c>
      <c r="C18582" s="1">
        <v>40821</v>
      </c>
      <c r="D18582">
        <v>52</v>
      </c>
      <c r="E18582">
        <v>0</v>
      </c>
      <c r="F18582">
        <v>10</v>
      </c>
      <c r="G18582" s="1">
        <v>40817</v>
      </c>
      <c r="H18582">
        <v>2011</v>
      </c>
    </row>
    <row r="18583" spans="1:8" x14ac:dyDescent="0.3">
      <c r="A18583">
        <v>18581</v>
      </c>
      <c r="B18583" t="s">
        <v>3253</v>
      </c>
      <c r="C18583" s="1">
        <v>40712</v>
      </c>
      <c r="D18583">
        <v>73</v>
      </c>
      <c r="E18583">
        <v>0</v>
      </c>
      <c r="F18583">
        <v>6</v>
      </c>
      <c r="G18583" s="1">
        <v>40695</v>
      </c>
      <c r="H18583">
        <v>2011</v>
      </c>
    </row>
    <row r="18584" spans="1:8" x14ac:dyDescent="0.3">
      <c r="A18584">
        <v>31545</v>
      </c>
      <c r="B18584" t="s">
        <v>1690</v>
      </c>
      <c r="C18584" s="1">
        <v>40881</v>
      </c>
      <c r="D18584">
        <v>74</v>
      </c>
      <c r="E18584">
        <v>0</v>
      </c>
      <c r="F18584">
        <v>12</v>
      </c>
      <c r="G18584" s="1">
        <v>40878</v>
      </c>
      <c r="H18584">
        <v>2011</v>
      </c>
    </row>
    <row r="18585" spans="1:8" x14ac:dyDescent="0.3">
      <c r="A18585">
        <v>18583</v>
      </c>
      <c r="B18585" t="s">
        <v>560</v>
      </c>
      <c r="C18585" s="1">
        <v>40863</v>
      </c>
      <c r="D18585">
        <v>65</v>
      </c>
      <c r="E18585">
        <v>0</v>
      </c>
      <c r="F18585">
        <v>11</v>
      </c>
      <c r="G18585" s="1">
        <v>40848</v>
      </c>
      <c r="H18585">
        <v>2011</v>
      </c>
    </row>
    <row r="18586" spans="1:8" x14ac:dyDescent="0.3">
      <c r="A18586">
        <v>31544</v>
      </c>
      <c r="B18586" t="s">
        <v>2954</v>
      </c>
      <c r="C18586" s="1">
        <v>40679</v>
      </c>
      <c r="D18586">
        <v>49</v>
      </c>
      <c r="E18586">
        <v>0</v>
      </c>
      <c r="F18586">
        <v>5</v>
      </c>
      <c r="G18586" s="1">
        <v>40664</v>
      </c>
      <c r="H18586">
        <v>2011</v>
      </c>
    </row>
    <row r="18587" spans="1:8" x14ac:dyDescent="0.3">
      <c r="A18587">
        <v>31535</v>
      </c>
      <c r="B18587" t="s">
        <v>2469</v>
      </c>
      <c r="C18587" s="1">
        <v>40761</v>
      </c>
      <c r="D18587">
        <v>74</v>
      </c>
      <c r="E18587">
        <v>0</v>
      </c>
      <c r="F18587">
        <v>8</v>
      </c>
      <c r="G18587" s="1">
        <v>40756</v>
      </c>
      <c r="H18587">
        <v>2011</v>
      </c>
    </row>
    <row r="18588" spans="1:8" x14ac:dyDescent="0.3">
      <c r="A18588">
        <v>31528</v>
      </c>
      <c r="B18588" t="s">
        <v>3196</v>
      </c>
      <c r="C18588" s="1">
        <v>40827</v>
      </c>
      <c r="D18588">
        <v>77</v>
      </c>
      <c r="E18588">
        <v>0</v>
      </c>
      <c r="F18588">
        <v>10</v>
      </c>
      <c r="G18588" s="1">
        <v>40817</v>
      </c>
      <c r="H18588">
        <v>2011</v>
      </c>
    </row>
    <row r="18589" spans="1:8" x14ac:dyDescent="0.3">
      <c r="A18589">
        <v>31526</v>
      </c>
      <c r="B18589" t="s">
        <v>425</v>
      </c>
      <c r="C18589" s="1">
        <v>40848</v>
      </c>
      <c r="D18589">
        <v>77</v>
      </c>
      <c r="E18589">
        <v>0</v>
      </c>
      <c r="F18589">
        <v>11</v>
      </c>
      <c r="G18589" s="1">
        <v>40848</v>
      </c>
      <c r="H18589">
        <v>2011</v>
      </c>
    </row>
    <row r="18590" spans="1:8" x14ac:dyDescent="0.3">
      <c r="A18590">
        <v>31525</v>
      </c>
      <c r="B18590" t="s">
        <v>2246</v>
      </c>
      <c r="C18590" s="1">
        <v>40685</v>
      </c>
      <c r="D18590">
        <v>38</v>
      </c>
      <c r="E18590">
        <v>0</v>
      </c>
      <c r="F18590">
        <v>5</v>
      </c>
      <c r="G18590" s="1">
        <v>40664</v>
      </c>
      <c r="H18590">
        <v>2011</v>
      </c>
    </row>
    <row r="18591" spans="1:8" x14ac:dyDescent="0.3">
      <c r="A18591">
        <v>31514</v>
      </c>
      <c r="B18591" t="s">
        <v>1090</v>
      </c>
      <c r="C18591" s="1">
        <v>40866</v>
      </c>
      <c r="D18591">
        <v>52</v>
      </c>
      <c r="E18591">
        <v>0</v>
      </c>
      <c r="F18591">
        <v>11</v>
      </c>
      <c r="G18591" s="1">
        <v>40848</v>
      </c>
      <c r="H18591">
        <v>2011</v>
      </c>
    </row>
    <row r="18592" spans="1:8" x14ac:dyDescent="0.3">
      <c r="A18592">
        <v>31513</v>
      </c>
      <c r="B18592" t="s">
        <v>4037</v>
      </c>
      <c r="C18592" s="1">
        <v>40834</v>
      </c>
      <c r="D18592">
        <v>53</v>
      </c>
      <c r="E18592">
        <v>0</v>
      </c>
      <c r="F18592">
        <v>10</v>
      </c>
      <c r="G18592" s="1">
        <v>40817</v>
      </c>
      <c r="H18592">
        <v>2011</v>
      </c>
    </row>
    <row r="18593" spans="1:8" x14ac:dyDescent="0.3">
      <c r="A18593">
        <v>18591</v>
      </c>
      <c r="B18593" t="s">
        <v>1672</v>
      </c>
      <c r="C18593" s="1">
        <v>40850</v>
      </c>
      <c r="D18593">
        <v>35</v>
      </c>
      <c r="E18593">
        <v>0</v>
      </c>
      <c r="F18593">
        <v>11</v>
      </c>
      <c r="G18593" s="1">
        <v>40848</v>
      </c>
      <c r="H18593">
        <v>2011</v>
      </c>
    </row>
    <row r="18594" spans="1:8" x14ac:dyDescent="0.3">
      <c r="A18594">
        <v>31512</v>
      </c>
      <c r="B18594" t="s">
        <v>1271</v>
      </c>
      <c r="C18594" s="1">
        <v>40714</v>
      </c>
      <c r="D18594">
        <v>60</v>
      </c>
      <c r="E18594">
        <v>0</v>
      </c>
      <c r="F18594">
        <v>6</v>
      </c>
      <c r="G18594" s="1">
        <v>40695</v>
      </c>
      <c r="H18594">
        <v>2011</v>
      </c>
    </row>
    <row r="18595" spans="1:8" x14ac:dyDescent="0.3">
      <c r="A18595">
        <v>31510</v>
      </c>
      <c r="B18595" t="s">
        <v>1329</v>
      </c>
      <c r="C18595" s="1">
        <v>40797</v>
      </c>
      <c r="D18595">
        <v>84</v>
      </c>
      <c r="E18595">
        <v>0</v>
      </c>
      <c r="F18595">
        <v>9</v>
      </c>
      <c r="G18595" s="1">
        <v>40787</v>
      </c>
      <c r="H18595">
        <v>2011</v>
      </c>
    </row>
    <row r="18596" spans="1:8" x14ac:dyDescent="0.3">
      <c r="A18596">
        <v>31496</v>
      </c>
      <c r="B18596" t="s">
        <v>3191</v>
      </c>
      <c r="C18596" s="1">
        <v>40857</v>
      </c>
      <c r="D18596">
        <v>81</v>
      </c>
      <c r="E18596">
        <v>0</v>
      </c>
      <c r="F18596">
        <v>11</v>
      </c>
      <c r="G18596" s="1">
        <v>40848</v>
      </c>
      <c r="H18596">
        <v>2011</v>
      </c>
    </row>
    <row r="18597" spans="1:8" x14ac:dyDescent="0.3">
      <c r="A18597">
        <v>18595</v>
      </c>
      <c r="B18597" t="s">
        <v>3521</v>
      </c>
      <c r="C18597" s="1">
        <v>40704</v>
      </c>
      <c r="D18597">
        <v>70</v>
      </c>
      <c r="E18597">
        <v>0</v>
      </c>
      <c r="F18597">
        <v>6</v>
      </c>
      <c r="G18597" s="1">
        <v>40695</v>
      </c>
      <c r="H18597">
        <v>2011</v>
      </c>
    </row>
    <row r="18598" spans="1:8" x14ac:dyDescent="0.3">
      <c r="A18598">
        <v>31494</v>
      </c>
      <c r="B18598" t="s">
        <v>3145</v>
      </c>
      <c r="C18598" s="1">
        <v>40769</v>
      </c>
      <c r="D18598">
        <v>69</v>
      </c>
      <c r="E18598">
        <v>0</v>
      </c>
      <c r="F18598">
        <v>8</v>
      </c>
      <c r="G18598" s="1">
        <v>40756</v>
      </c>
      <c r="H18598">
        <v>2011</v>
      </c>
    </row>
    <row r="18599" spans="1:8" x14ac:dyDescent="0.3">
      <c r="A18599">
        <v>31487</v>
      </c>
      <c r="B18599" t="s">
        <v>4401</v>
      </c>
      <c r="C18599" s="1">
        <v>40729</v>
      </c>
      <c r="D18599">
        <v>66</v>
      </c>
      <c r="E18599">
        <v>0</v>
      </c>
      <c r="F18599">
        <v>7</v>
      </c>
      <c r="G18599" s="1">
        <v>40725</v>
      </c>
      <c r="H18599">
        <v>2011</v>
      </c>
    </row>
    <row r="18600" spans="1:8" x14ac:dyDescent="0.3">
      <c r="A18600">
        <v>31485</v>
      </c>
      <c r="B18600" t="s">
        <v>3729</v>
      </c>
      <c r="C18600" s="1">
        <v>40744</v>
      </c>
      <c r="D18600">
        <v>46</v>
      </c>
      <c r="E18600">
        <v>0</v>
      </c>
      <c r="F18600">
        <v>7</v>
      </c>
      <c r="G18600" s="1">
        <v>40725</v>
      </c>
      <c r="H18600">
        <v>2011</v>
      </c>
    </row>
    <row r="18601" spans="1:8" x14ac:dyDescent="0.3">
      <c r="A18601">
        <v>31479</v>
      </c>
      <c r="B18601" t="s">
        <v>3637</v>
      </c>
      <c r="C18601" s="1">
        <v>40789</v>
      </c>
      <c r="D18601">
        <v>59</v>
      </c>
      <c r="E18601">
        <v>0</v>
      </c>
      <c r="F18601">
        <v>9</v>
      </c>
      <c r="G18601" s="1">
        <v>40787</v>
      </c>
      <c r="H18601">
        <v>2011</v>
      </c>
    </row>
    <row r="18602" spans="1:8" x14ac:dyDescent="0.3">
      <c r="A18602">
        <v>31478</v>
      </c>
      <c r="B18602" t="s">
        <v>696</v>
      </c>
      <c r="C18602" s="1">
        <v>40799</v>
      </c>
      <c r="D18602">
        <v>55</v>
      </c>
      <c r="E18602">
        <v>0</v>
      </c>
      <c r="F18602">
        <v>9</v>
      </c>
      <c r="G18602" s="1">
        <v>40787</v>
      </c>
      <c r="H18602">
        <v>2011</v>
      </c>
    </row>
    <row r="18603" spans="1:8" x14ac:dyDescent="0.3">
      <c r="A18603">
        <v>31476</v>
      </c>
      <c r="B18603" t="s">
        <v>149</v>
      </c>
      <c r="C18603" s="1">
        <v>40799</v>
      </c>
      <c r="D18603">
        <v>75</v>
      </c>
      <c r="E18603">
        <v>0</v>
      </c>
      <c r="F18603">
        <v>9</v>
      </c>
      <c r="G18603" s="1">
        <v>40787</v>
      </c>
      <c r="H18603">
        <v>2011</v>
      </c>
    </row>
    <row r="18604" spans="1:8" x14ac:dyDescent="0.3">
      <c r="A18604">
        <v>31472</v>
      </c>
      <c r="B18604" t="s">
        <v>1860</v>
      </c>
      <c r="C18604" s="1">
        <v>40886</v>
      </c>
      <c r="D18604">
        <v>62</v>
      </c>
      <c r="E18604">
        <v>1</v>
      </c>
      <c r="F18604">
        <v>12</v>
      </c>
      <c r="G18604" s="1">
        <v>40878</v>
      </c>
      <c r="H18604">
        <v>2011</v>
      </c>
    </row>
    <row r="18605" spans="1:8" x14ac:dyDescent="0.3">
      <c r="A18605">
        <v>31467</v>
      </c>
      <c r="B18605" t="s">
        <v>4188</v>
      </c>
      <c r="C18605" s="1">
        <v>40833</v>
      </c>
      <c r="D18605">
        <v>85</v>
      </c>
      <c r="E18605">
        <v>0</v>
      </c>
      <c r="F18605">
        <v>10</v>
      </c>
      <c r="G18605" s="1">
        <v>40817</v>
      </c>
      <c r="H18605">
        <v>2011</v>
      </c>
    </row>
    <row r="18606" spans="1:8" x14ac:dyDescent="0.3">
      <c r="A18606">
        <v>31461</v>
      </c>
      <c r="B18606" t="s">
        <v>4613</v>
      </c>
      <c r="C18606" s="1">
        <v>40742</v>
      </c>
      <c r="D18606">
        <v>104</v>
      </c>
      <c r="E18606">
        <v>0</v>
      </c>
      <c r="F18606">
        <v>7</v>
      </c>
      <c r="G18606" s="1">
        <v>40725</v>
      </c>
      <c r="H18606">
        <v>2011</v>
      </c>
    </row>
    <row r="18607" spans="1:8" x14ac:dyDescent="0.3">
      <c r="A18607">
        <v>31455</v>
      </c>
      <c r="B18607" t="s">
        <v>2190</v>
      </c>
      <c r="C18607" s="1">
        <v>40853</v>
      </c>
      <c r="D18607">
        <v>101</v>
      </c>
      <c r="E18607">
        <v>1</v>
      </c>
      <c r="F18607">
        <v>11</v>
      </c>
      <c r="G18607" s="1">
        <v>40848</v>
      </c>
      <c r="H18607">
        <v>2011</v>
      </c>
    </row>
    <row r="18608" spans="1:8" x14ac:dyDescent="0.3">
      <c r="A18608">
        <v>31452</v>
      </c>
      <c r="B18608" t="s">
        <v>748</v>
      </c>
      <c r="C18608" s="1">
        <v>40871</v>
      </c>
      <c r="D18608">
        <v>74</v>
      </c>
      <c r="E18608">
        <v>0</v>
      </c>
      <c r="F18608">
        <v>11</v>
      </c>
      <c r="G18608" s="1">
        <v>40848</v>
      </c>
      <c r="H18608">
        <v>2011</v>
      </c>
    </row>
    <row r="18609" spans="1:8" x14ac:dyDescent="0.3">
      <c r="A18609">
        <v>31451</v>
      </c>
      <c r="B18609" t="s">
        <v>1577</v>
      </c>
      <c r="C18609" s="1">
        <v>40856</v>
      </c>
      <c r="D18609">
        <v>62</v>
      </c>
      <c r="E18609">
        <v>1</v>
      </c>
      <c r="F18609">
        <v>11</v>
      </c>
      <c r="G18609" s="1">
        <v>40848</v>
      </c>
      <c r="H18609">
        <v>2011</v>
      </c>
    </row>
    <row r="18610" spans="1:8" x14ac:dyDescent="0.3">
      <c r="A18610">
        <v>31444</v>
      </c>
      <c r="B18610" t="s">
        <v>2335</v>
      </c>
      <c r="C18610" s="1">
        <v>40822</v>
      </c>
      <c r="D18610">
        <v>94</v>
      </c>
      <c r="E18610">
        <v>0</v>
      </c>
      <c r="F18610">
        <v>10</v>
      </c>
      <c r="G18610" s="1">
        <v>40817</v>
      </c>
      <c r="H18610">
        <v>2011</v>
      </c>
    </row>
    <row r="18611" spans="1:8" x14ac:dyDescent="0.3">
      <c r="A18611">
        <v>18609</v>
      </c>
      <c r="B18611" t="s">
        <v>3163</v>
      </c>
      <c r="C18611" s="1">
        <v>40906</v>
      </c>
      <c r="D18611">
        <v>80</v>
      </c>
      <c r="E18611">
        <v>0</v>
      </c>
      <c r="F18611">
        <v>12</v>
      </c>
      <c r="G18611" s="1">
        <v>40878</v>
      </c>
      <c r="H18611">
        <v>2011</v>
      </c>
    </row>
    <row r="18612" spans="1:8" x14ac:dyDescent="0.3">
      <c r="A18612">
        <v>31438</v>
      </c>
      <c r="B18612" t="s">
        <v>2248</v>
      </c>
      <c r="C18612" s="1">
        <v>40679</v>
      </c>
      <c r="D18612">
        <v>57</v>
      </c>
      <c r="E18612">
        <v>0</v>
      </c>
      <c r="F18612">
        <v>5</v>
      </c>
      <c r="G18612" s="1">
        <v>40664</v>
      </c>
      <c r="H18612">
        <v>2011</v>
      </c>
    </row>
    <row r="18613" spans="1:8" x14ac:dyDescent="0.3">
      <c r="A18613">
        <v>31434</v>
      </c>
      <c r="B18613" t="s">
        <v>2066</v>
      </c>
      <c r="C18613" s="1">
        <v>40783</v>
      </c>
      <c r="D18613">
        <v>75</v>
      </c>
      <c r="E18613">
        <v>0</v>
      </c>
      <c r="F18613">
        <v>8</v>
      </c>
      <c r="G18613" s="1">
        <v>40756</v>
      </c>
      <c r="H18613">
        <v>2011</v>
      </c>
    </row>
    <row r="18614" spans="1:8" x14ac:dyDescent="0.3">
      <c r="A18614">
        <v>31422</v>
      </c>
      <c r="B18614" t="s">
        <v>180</v>
      </c>
      <c r="C18614" s="1">
        <v>40714</v>
      </c>
      <c r="D18614">
        <v>50</v>
      </c>
      <c r="E18614">
        <v>0</v>
      </c>
      <c r="F18614">
        <v>6</v>
      </c>
      <c r="G18614" s="1">
        <v>40695</v>
      </c>
      <c r="H18614">
        <v>2011</v>
      </c>
    </row>
    <row r="18615" spans="1:8" x14ac:dyDescent="0.3">
      <c r="A18615">
        <v>31421</v>
      </c>
      <c r="B18615" t="s">
        <v>914</v>
      </c>
      <c r="C18615" s="1">
        <v>40890</v>
      </c>
      <c r="D18615">
        <v>41</v>
      </c>
      <c r="E18615">
        <v>0</v>
      </c>
      <c r="F18615">
        <v>12</v>
      </c>
      <c r="G18615" s="1">
        <v>40878</v>
      </c>
      <c r="H18615">
        <v>2011</v>
      </c>
    </row>
    <row r="18616" spans="1:8" x14ac:dyDescent="0.3">
      <c r="A18616">
        <v>31405</v>
      </c>
      <c r="B18616" t="s">
        <v>2746</v>
      </c>
      <c r="C18616" s="1">
        <v>40809</v>
      </c>
      <c r="D18616">
        <v>97</v>
      </c>
      <c r="E18616">
        <v>0</v>
      </c>
      <c r="F18616">
        <v>9</v>
      </c>
      <c r="G18616" s="1">
        <v>40787</v>
      </c>
      <c r="H18616">
        <v>2011</v>
      </c>
    </row>
    <row r="18617" spans="1:8" x14ac:dyDescent="0.3">
      <c r="A18617">
        <v>31404</v>
      </c>
      <c r="B18617" t="s">
        <v>4694</v>
      </c>
      <c r="C18617" s="1">
        <v>40728</v>
      </c>
      <c r="D18617">
        <v>96</v>
      </c>
      <c r="E18617">
        <v>0</v>
      </c>
      <c r="F18617">
        <v>7</v>
      </c>
      <c r="G18617" s="1">
        <v>40725</v>
      </c>
      <c r="H18617">
        <v>2011</v>
      </c>
    </row>
    <row r="18618" spans="1:8" x14ac:dyDescent="0.3">
      <c r="A18618">
        <v>31390</v>
      </c>
      <c r="B18618" t="s">
        <v>1782</v>
      </c>
      <c r="C18618" s="1">
        <v>40795</v>
      </c>
      <c r="D18618">
        <v>56</v>
      </c>
      <c r="E18618">
        <v>0</v>
      </c>
      <c r="F18618">
        <v>9</v>
      </c>
      <c r="G18618" s="1">
        <v>40787</v>
      </c>
      <c r="H18618">
        <v>2011</v>
      </c>
    </row>
    <row r="18619" spans="1:8" x14ac:dyDescent="0.3">
      <c r="A18619">
        <v>31386</v>
      </c>
      <c r="B18619" t="s">
        <v>2809</v>
      </c>
      <c r="C18619" s="1">
        <v>40846</v>
      </c>
      <c r="D18619">
        <v>81</v>
      </c>
      <c r="E18619">
        <v>0</v>
      </c>
      <c r="F18619">
        <v>10</v>
      </c>
      <c r="G18619" s="1">
        <v>40817</v>
      </c>
      <c r="H18619">
        <v>2011</v>
      </c>
    </row>
    <row r="18620" spans="1:8" x14ac:dyDescent="0.3">
      <c r="A18620">
        <v>18618</v>
      </c>
      <c r="B18620" t="s">
        <v>901</v>
      </c>
      <c r="C18620" s="1">
        <v>40779</v>
      </c>
      <c r="D18620">
        <v>101</v>
      </c>
      <c r="E18620">
        <v>0</v>
      </c>
      <c r="F18620">
        <v>8</v>
      </c>
      <c r="G18620" s="1">
        <v>40756</v>
      </c>
      <c r="H18620">
        <v>2011</v>
      </c>
    </row>
    <row r="18621" spans="1:8" x14ac:dyDescent="0.3">
      <c r="A18621">
        <v>31375</v>
      </c>
      <c r="B18621" t="s">
        <v>2044</v>
      </c>
      <c r="C18621" s="1">
        <v>40752</v>
      </c>
      <c r="D18621">
        <v>87</v>
      </c>
      <c r="E18621">
        <v>0</v>
      </c>
      <c r="F18621">
        <v>7</v>
      </c>
      <c r="G18621" s="1">
        <v>40725</v>
      </c>
      <c r="H18621">
        <v>2011</v>
      </c>
    </row>
    <row r="18622" spans="1:8" x14ac:dyDescent="0.3">
      <c r="A18622">
        <v>31374</v>
      </c>
      <c r="B18622" t="s">
        <v>2838</v>
      </c>
      <c r="C18622" s="1">
        <v>40679</v>
      </c>
      <c r="D18622">
        <v>89</v>
      </c>
      <c r="E18622">
        <v>0</v>
      </c>
      <c r="F18622">
        <v>5</v>
      </c>
      <c r="G18622" s="1">
        <v>40664</v>
      </c>
      <c r="H18622">
        <v>2011</v>
      </c>
    </row>
    <row r="18623" spans="1:8" x14ac:dyDescent="0.3">
      <c r="A18623">
        <v>31372</v>
      </c>
      <c r="B18623" t="s">
        <v>3720</v>
      </c>
      <c r="C18623" s="1">
        <v>40740</v>
      </c>
      <c r="D18623">
        <v>83</v>
      </c>
      <c r="E18623">
        <v>0</v>
      </c>
      <c r="F18623">
        <v>7</v>
      </c>
      <c r="G18623" s="1">
        <v>40725</v>
      </c>
      <c r="H18623">
        <v>2011</v>
      </c>
    </row>
    <row r="18624" spans="1:8" x14ac:dyDescent="0.3">
      <c r="A18624">
        <v>31371</v>
      </c>
      <c r="B18624" t="s">
        <v>1571</v>
      </c>
      <c r="C18624" s="1">
        <v>40883</v>
      </c>
      <c r="D18624">
        <v>82</v>
      </c>
      <c r="E18624">
        <v>0</v>
      </c>
      <c r="F18624">
        <v>12</v>
      </c>
      <c r="G18624" s="1">
        <v>40878</v>
      </c>
      <c r="H18624">
        <v>2011</v>
      </c>
    </row>
    <row r="18625" spans="1:8" x14ac:dyDescent="0.3">
      <c r="A18625">
        <v>31363</v>
      </c>
      <c r="B18625" t="s">
        <v>2203</v>
      </c>
      <c r="C18625" s="1">
        <v>40890</v>
      </c>
      <c r="D18625">
        <v>104</v>
      </c>
      <c r="E18625">
        <v>0</v>
      </c>
      <c r="F18625">
        <v>12</v>
      </c>
      <c r="G18625" s="1">
        <v>40878</v>
      </c>
      <c r="H18625">
        <v>2011</v>
      </c>
    </row>
    <row r="18626" spans="1:8" x14ac:dyDescent="0.3">
      <c r="A18626">
        <v>31355</v>
      </c>
      <c r="B18626" t="s">
        <v>4336</v>
      </c>
      <c r="C18626" s="1">
        <v>40883</v>
      </c>
      <c r="D18626">
        <v>48</v>
      </c>
      <c r="E18626">
        <v>0</v>
      </c>
      <c r="F18626">
        <v>12</v>
      </c>
      <c r="G18626" s="1">
        <v>40878</v>
      </c>
      <c r="H18626">
        <v>2011</v>
      </c>
    </row>
    <row r="18627" spans="1:8" x14ac:dyDescent="0.3">
      <c r="A18627">
        <v>31352</v>
      </c>
      <c r="B18627" t="s">
        <v>1633</v>
      </c>
      <c r="C18627" s="1">
        <v>40785</v>
      </c>
      <c r="D18627">
        <v>98</v>
      </c>
      <c r="E18627">
        <v>0</v>
      </c>
      <c r="F18627">
        <v>8</v>
      </c>
      <c r="G18627" s="1">
        <v>40756</v>
      </c>
      <c r="H18627">
        <v>2011</v>
      </c>
    </row>
    <row r="18628" spans="1:8" x14ac:dyDescent="0.3">
      <c r="A18628">
        <v>31349</v>
      </c>
      <c r="B18628" t="s">
        <v>906</v>
      </c>
      <c r="C18628" s="1">
        <v>40850</v>
      </c>
      <c r="D18628">
        <v>85</v>
      </c>
      <c r="E18628">
        <v>1</v>
      </c>
      <c r="F18628">
        <v>11</v>
      </c>
      <c r="G18628" s="1">
        <v>40848</v>
      </c>
      <c r="H18628">
        <v>2011</v>
      </c>
    </row>
    <row r="18629" spans="1:8" x14ac:dyDescent="0.3">
      <c r="A18629">
        <v>31344</v>
      </c>
      <c r="B18629" t="s">
        <v>1202</v>
      </c>
      <c r="C18629" s="1">
        <v>40723</v>
      </c>
      <c r="D18629">
        <v>61</v>
      </c>
      <c r="E18629">
        <v>0</v>
      </c>
      <c r="F18629">
        <v>6</v>
      </c>
      <c r="G18629" s="1">
        <v>40695</v>
      </c>
      <c r="H18629">
        <v>2011</v>
      </c>
    </row>
    <row r="18630" spans="1:8" x14ac:dyDescent="0.3">
      <c r="A18630">
        <v>31342</v>
      </c>
      <c r="B18630" t="s">
        <v>4101</v>
      </c>
      <c r="C18630" s="1">
        <v>40734</v>
      </c>
      <c r="D18630">
        <v>52</v>
      </c>
      <c r="E18630">
        <v>0</v>
      </c>
      <c r="F18630">
        <v>7</v>
      </c>
      <c r="G18630" s="1">
        <v>40725</v>
      </c>
      <c r="H18630">
        <v>2011</v>
      </c>
    </row>
    <row r="18631" spans="1:8" x14ac:dyDescent="0.3">
      <c r="A18631">
        <v>18629</v>
      </c>
      <c r="B18631" t="s">
        <v>3470</v>
      </c>
      <c r="C18631" s="1">
        <v>40742</v>
      </c>
      <c r="D18631">
        <v>47</v>
      </c>
      <c r="E18631">
        <v>1</v>
      </c>
      <c r="F18631">
        <v>7</v>
      </c>
      <c r="G18631" s="1">
        <v>40725</v>
      </c>
      <c r="H18631">
        <v>2011</v>
      </c>
    </row>
    <row r="18632" spans="1:8" x14ac:dyDescent="0.3">
      <c r="A18632">
        <v>31333</v>
      </c>
      <c r="B18632" t="s">
        <v>758</v>
      </c>
      <c r="C18632" s="1">
        <v>40813</v>
      </c>
      <c r="D18632">
        <v>44</v>
      </c>
      <c r="E18632">
        <v>1</v>
      </c>
      <c r="F18632">
        <v>9</v>
      </c>
      <c r="G18632" s="1">
        <v>40787</v>
      </c>
      <c r="H18632">
        <v>2011</v>
      </c>
    </row>
    <row r="18633" spans="1:8" x14ac:dyDescent="0.3">
      <c r="A18633">
        <v>31316</v>
      </c>
      <c r="B18633" t="s">
        <v>3165</v>
      </c>
      <c r="C18633" s="1">
        <v>40753</v>
      </c>
      <c r="D18633">
        <v>39</v>
      </c>
      <c r="E18633">
        <v>0</v>
      </c>
      <c r="F18633">
        <v>7</v>
      </c>
      <c r="G18633" s="1">
        <v>40725</v>
      </c>
      <c r="H18633">
        <v>2011</v>
      </c>
    </row>
    <row r="18634" spans="1:8" x14ac:dyDescent="0.3">
      <c r="A18634">
        <v>31297</v>
      </c>
      <c r="B18634" t="s">
        <v>515</v>
      </c>
      <c r="C18634" s="1">
        <v>40756</v>
      </c>
      <c r="D18634">
        <v>87</v>
      </c>
      <c r="E18634">
        <v>0</v>
      </c>
      <c r="F18634">
        <v>8</v>
      </c>
      <c r="G18634" s="1">
        <v>40756</v>
      </c>
      <c r="H18634">
        <v>2011</v>
      </c>
    </row>
    <row r="18635" spans="1:8" x14ac:dyDescent="0.3">
      <c r="A18635">
        <v>31293</v>
      </c>
      <c r="B18635" t="s">
        <v>468</v>
      </c>
      <c r="C18635" s="1">
        <v>40772</v>
      </c>
      <c r="D18635">
        <v>105</v>
      </c>
      <c r="E18635">
        <v>0</v>
      </c>
      <c r="F18635">
        <v>8</v>
      </c>
      <c r="G18635" s="1">
        <v>40756</v>
      </c>
      <c r="H18635">
        <v>2011</v>
      </c>
    </row>
    <row r="18636" spans="1:8" x14ac:dyDescent="0.3">
      <c r="A18636">
        <v>31289</v>
      </c>
      <c r="B18636" t="s">
        <v>4105</v>
      </c>
      <c r="C18636" s="1">
        <v>40737</v>
      </c>
      <c r="D18636">
        <v>91</v>
      </c>
      <c r="E18636">
        <v>0</v>
      </c>
      <c r="F18636">
        <v>7</v>
      </c>
      <c r="G18636" s="1">
        <v>40725</v>
      </c>
      <c r="H18636">
        <v>2011</v>
      </c>
    </row>
    <row r="18637" spans="1:8" x14ac:dyDescent="0.3">
      <c r="A18637">
        <v>31280</v>
      </c>
      <c r="B18637" t="s">
        <v>2970</v>
      </c>
      <c r="C18637" s="1">
        <v>40759</v>
      </c>
      <c r="D18637">
        <v>35</v>
      </c>
      <c r="E18637">
        <v>0</v>
      </c>
      <c r="F18637">
        <v>8</v>
      </c>
      <c r="G18637" s="1">
        <v>40756</v>
      </c>
      <c r="H18637">
        <v>2011</v>
      </c>
    </row>
    <row r="18638" spans="1:8" x14ac:dyDescent="0.3">
      <c r="A18638">
        <v>31271</v>
      </c>
      <c r="B18638" t="s">
        <v>3762</v>
      </c>
      <c r="C18638" s="1">
        <v>40781</v>
      </c>
      <c r="D18638">
        <v>45</v>
      </c>
      <c r="E18638">
        <v>0</v>
      </c>
      <c r="F18638">
        <v>8</v>
      </c>
      <c r="G18638" s="1">
        <v>40756</v>
      </c>
      <c r="H18638">
        <v>2011</v>
      </c>
    </row>
    <row r="18639" spans="1:8" x14ac:dyDescent="0.3">
      <c r="A18639">
        <v>31264</v>
      </c>
      <c r="B18639" t="s">
        <v>2293</v>
      </c>
      <c r="C18639" s="1">
        <v>40734</v>
      </c>
      <c r="D18639">
        <v>52</v>
      </c>
      <c r="E18639">
        <v>0</v>
      </c>
      <c r="F18639">
        <v>7</v>
      </c>
      <c r="G18639" s="1">
        <v>40725</v>
      </c>
      <c r="H18639">
        <v>2011</v>
      </c>
    </row>
    <row r="18640" spans="1:8" x14ac:dyDescent="0.3">
      <c r="A18640">
        <v>31247</v>
      </c>
      <c r="B18640" t="s">
        <v>3052</v>
      </c>
      <c r="C18640" s="1">
        <v>40701</v>
      </c>
      <c r="D18640">
        <v>58</v>
      </c>
      <c r="E18640">
        <v>0</v>
      </c>
      <c r="F18640">
        <v>6</v>
      </c>
      <c r="G18640" s="1">
        <v>40695</v>
      </c>
      <c r="H18640">
        <v>2011</v>
      </c>
    </row>
    <row r="18641" spans="1:8" x14ac:dyDescent="0.3">
      <c r="A18641">
        <v>18639</v>
      </c>
      <c r="B18641" t="s">
        <v>2765</v>
      </c>
      <c r="C18641" s="1">
        <v>40759</v>
      </c>
      <c r="D18641">
        <v>52</v>
      </c>
      <c r="E18641">
        <v>1</v>
      </c>
      <c r="F18641">
        <v>8</v>
      </c>
      <c r="G18641" s="1">
        <v>40756</v>
      </c>
      <c r="H18641">
        <v>2011</v>
      </c>
    </row>
    <row r="18642" spans="1:8" x14ac:dyDescent="0.3">
      <c r="A18642">
        <v>31244</v>
      </c>
      <c r="B18642" t="s">
        <v>1197</v>
      </c>
      <c r="C18642" s="1">
        <v>40694</v>
      </c>
      <c r="D18642">
        <v>58</v>
      </c>
      <c r="E18642">
        <v>0</v>
      </c>
      <c r="F18642">
        <v>5</v>
      </c>
      <c r="G18642" s="1">
        <v>40664</v>
      </c>
      <c r="H18642">
        <v>2011</v>
      </c>
    </row>
    <row r="18643" spans="1:8" x14ac:dyDescent="0.3">
      <c r="A18643">
        <v>31241</v>
      </c>
      <c r="B18643" t="s">
        <v>2562</v>
      </c>
      <c r="C18643" s="1">
        <v>40892</v>
      </c>
      <c r="D18643">
        <v>101</v>
      </c>
      <c r="E18643">
        <v>1</v>
      </c>
      <c r="F18643">
        <v>12</v>
      </c>
      <c r="G18643" s="1">
        <v>40878</v>
      </c>
      <c r="H18643">
        <v>2011</v>
      </c>
    </row>
    <row r="18644" spans="1:8" x14ac:dyDescent="0.3">
      <c r="A18644">
        <v>31232</v>
      </c>
      <c r="B18644" t="s">
        <v>2089</v>
      </c>
      <c r="C18644" s="1">
        <v>40894</v>
      </c>
      <c r="D18644">
        <v>46</v>
      </c>
      <c r="E18644">
        <v>0</v>
      </c>
      <c r="F18644">
        <v>12</v>
      </c>
      <c r="G18644" s="1">
        <v>40878</v>
      </c>
      <c r="H18644">
        <v>2011</v>
      </c>
    </row>
    <row r="18645" spans="1:8" x14ac:dyDescent="0.3">
      <c r="A18645">
        <v>31227</v>
      </c>
      <c r="B18645" t="s">
        <v>3984</v>
      </c>
      <c r="C18645" s="1">
        <v>40843</v>
      </c>
      <c r="D18645">
        <v>46</v>
      </c>
      <c r="E18645">
        <v>0</v>
      </c>
      <c r="F18645">
        <v>10</v>
      </c>
      <c r="G18645" s="1">
        <v>40817</v>
      </c>
      <c r="H18645">
        <v>2011</v>
      </c>
    </row>
    <row r="18646" spans="1:8" x14ac:dyDescent="0.3">
      <c r="A18646">
        <v>18644</v>
      </c>
      <c r="B18646" t="s">
        <v>3831</v>
      </c>
      <c r="C18646" s="1">
        <v>40754</v>
      </c>
      <c r="D18646">
        <v>85</v>
      </c>
      <c r="E18646">
        <v>1</v>
      </c>
      <c r="F18646">
        <v>7</v>
      </c>
      <c r="G18646" s="1">
        <v>40725</v>
      </c>
      <c r="H18646">
        <v>2011</v>
      </c>
    </row>
    <row r="18647" spans="1:8" x14ac:dyDescent="0.3">
      <c r="A18647">
        <v>31218</v>
      </c>
      <c r="B18647" t="s">
        <v>611</v>
      </c>
      <c r="C18647" s="1">
        <v>40744</v>
      </c>
      <c r="D18647">
        <v>88</v>
      </c>
      <c r="E18647">
        <v>0</v>
      </c>
      <c r="F18647">
        <v>7</v>
      </c>
      <c r="G18647" s="1">
        <v>40725</v>
      </c>
      <c r="H18647">
        <v>2011</v>
      </c>
    </row>
    <row r="18648" spans="1:8" x14ac:dyDescent="0.3">
      <c r="A18648">
        <v>31213</v>
      </c>
      <c r="B18648" t="s">
        <v>1098</v>
      </c>
      <c r="C18648" s="1">
        <v>40894</v>
      </c>
      <c r="D18648">
        <v>105</v>
      </c>
      <c r="E18648">
        <v>0</v>
      </c>
      <c r="F18648">
        <v>12</v>
      </c>
      <c r="G18648" s="1">
        <v>40878</v>
      </c>
      <c r="H18648">
        <v>2011</v>
      </c>
    </row>
    <row r="18649" spans="1:8" x14ac:dyDescent="0.3">
      <c r="A18649">
        <v>31210</v>
      </c>
      <c r="B18649" t="s">
        <v>2480</v>
      </c>
      <c r="C18649" s="1">
        <v>40840</v>
      </c>
      <c r="D18649">
        <v>43</v>
      </c>
      <c r="E18649">
        <v>0</v>
      </c>
      <c r="F18649">
        <v>10</v>
      </c>
      <c r="G18649" s="1">
        <v>40817</v>
      </c>
      <c r="H18649">
        <v>2011</v>
      </c>
    </row>
    <row r="18650" spans="1:8" x14ac:dyDescent="0.3">
      <c r="A18650">
        <v>31208</v>
      </c>
      <c r="B18650" t="s">
        <v>2751</v>
      </c>
      <c r="C18650" s="1">
        <v>40890</v>
      </c>
      <c r="D18650">
        <v>69</v>
      </c>
      <c r="E18650">
        <v>1</v>
      </c>
      <c r="F18650">
        <v>12</v>
      </c>
      <c r="G18650" s="1">
        <v>40878</v>
      </c>
      <c r="H18650">
        <v>2011</v>
      </c>
    </row>
    <row r="18651" spans="1:8" x14ac:dyDescent="0.3">
      <c r="A18651">
        <v>31204</v>
      </c>
      <c r="B18651" t="s">
        <v>2997</v>
      </c>
      <c r="C18651" s="1">
        <v>40692</v>
      </c>
      <c r="D18651">
        <v>43</v>
      </c>
      <c r="E18651">
        <v>0</v>
      </c>
      <c r="F18651">
        <v>5</v>
      </c>
      <c r="G18651" s="1">
        <v>40664</v>
      </c>
      <c r="H18651">
        <v>2011</v>
      </c>
    </row>
    <row r="18652" spans="1:8" x14ac:dyDescent="0.3">
      <c r="A18652">
        <v>31200</v>
      </c>
      <c r="B18652" t="s">
        <v>4407</v>
      </c>
      <c r="C18652" s="1">
        <v>40803</v>
      </c>
      <c r="D18652">
        <v>92</v>
      </c>
      <c r="E18652">
        <v>0</v>
      </c>
      <c r="F18652">
        <v>9</v>
      </c>
      <c r="G18652" s="1">
        <v>40787</v>
      </c>
      <c r="H18652">
        <v>2011</v>
      </c>
    </row>
    <row r="18653" spans="1:8" x14ac:dyDescent="0.3">
      <c r="A18653">
        <v>31197</v>
      </c>
      <c r="B18653" t="s">
        <v>684</v>
      </c>
      <c r="C18653" s="1">
        <v>40767</v>
      </c>
      <c r="D18653">
        <v>68</v>
      </c>
      <c r="E18653">
        <v>0</v>
      </c>
      <c r="F18653">
        <v>8</v>
      </c>
      <c r="G18653" s="1">
        <v>40756</v>
      </c>
      <c r="H18653">
        <v>2011</v>
      </c>
    </row>
    <row r="18654" spans="1:8" x14ac:dyDescent="0.3">
      <c r="A18654">
        <v>31196</v>
      </c>
      <c r="B18654" t="s">
        <v>756</v>
      </c>
      <c r="C18654" s="1">
        <v>40844</v>
      </c>
      <c r="D18654">
        <v>86</v>
      </c>
      <c r="E18654">
        <v>0</v>
      </c>
      <c r="F18654">
        <v>10</v>
      </c>
      <c r="G18654" s="1">
        <v>40817</v>
      </c>
      <c r="H18654">
        <v>2011</v>
      </c>
    </row>
    <row r="18655" spans="1:8" x14ac:dyDescent="0.3">
      <c r="A18655">
        <v>31194</v>
      </c>
      <c r="B18655" t="s">
        <v>624</v>
      </c>
      <c r="C18655" s="1">
        <v>40890</v>
      </c>
      <c r="D18655">
        <v>69</v>
      </c>
      <c r="E18655">
        <v>0</v>
      </c>
      <c r="F18655">
        <v>12</v>
      </c>
      <c r="G18655" s="1">
        <v>40878</v>
      </c>
      <c r="H18655">
        <v>2011</v>
      </c>
    </row>
    <row r="18656" spans="1:8" x14ac:dyDescent="0.3">
      <c r="A18656">
        <v>18654</v>
      </c>
      <c r="B18656" t="s">
        <v>98</v>
      </c>
      <c r="C18656" s="1">
        <v>40786</v>
      </c>
      <c r="D18656">
        <v>35</v>
      </c>
      <c r="E18656">
        <v>0</v>
      </c>
      <c r="F18656">
        <v>8</v>
      </c>
      <c r="G18656" s="1">
        <v>40756</v>
      </c>
      <c r="H18656">
        <v>2011</v>
      </c>
    </row>
    <row r="18657" spans="1:8" x14ac:dyDescent="0.3">
      <c r="A18657">
        <v>31187</v>
      </c>
      <c r="B18657" t="s">
        <v>2001</v>
      </c>
      <c r="C18657" s="1">
        <v>40735</v>
      </c>
      <c r="D18657">
        <v>98</v>
      </c>
      <c r="E18657">
        <v>0</v>
      </c>
      <c r="F18657">
        <v>7</v>
      </c>
      <c r="G18657" s="1">
        <v>40725</v>
      </c>
      <c r="H18657">
        <v>2011</v>
      </c>
    </row>
    <row r="18658" spans="1:8" x14ac:dyDescent="0.3">
      <c r="A18658">
        <v>31181</v>
      </c>
      <c r="B18658" t="s">
        <v>1031</v>
      </c>
      <c r="C18658" s="1">
        <v>40899</v>
      </c>
      <c r="D18658">
        <v>91</v>
      </c>
      <c r="E18658">
        <v>0</v>
      </c>
      <c r="F18658">
        <v>12</v>
      </c>
      <c r="G18658" s="1">
        <v>40878</v>
      </c>
      <c r="H18658">
        <v>2011</v>
      </c>
    </row>
    <row r="18659" spans="1:8" x14ac:dyDescent="0.3">
      <c r="A18659">
        <v>31177</v>
      </c>
      <c r="B18659" t="s">
        <v>1639</v>
      </c>
      <c r="C18659" s="1">
        <v>40796</v>
      </c>
      <c r="D18659">
        <v>48</v>
      </c>
      <c r="E18659">
        <v>0</v>
      </c>
      <c r="F18659">
        <v>9</v>
      </c>
      <c r="G18659" s="1">
        <v>40787</v>
      </c>
      <c r="H18659">
        <v>2011</v>
      </c>
    </row>
    <row r="18660" spans="1:8" x14ac:dyDescent="0.3">
      <c r="A18660">
        <v>31169</v>
      </c>
      <c r="B18660" t="s">
        <v>4608</v>
      </c>
      <c r="C18660" s="1">
        <v>40862</v>
      </c>
      <c r="D18660">
        <v>75</v>
      </c>
      <c r="E18660">
        <v>0</v>
      </c>
      <c r="F18660">
        <v>11</v>
      </c>
      <c r="G18660" s="1">
        <v>40848</v>
      </c>
      <c r="H18660">
        <v>2011</v>
      </c>
    </row>
    <row r="18661" spans="1:8" x14ac:dyDescent="0.3">
      <c r="A18661">
        <v>31165</v>
      </c>
      <c r="B18661" t="s">
        <v>4163</v>
      </c>
      <c r="C18661" s="1">
        <v>40842</v>
      </c>
      <c r="D18661">
        <v>78</v>
      </c>
      <c r="E18661">
        <v>0</v>
      </c>
      <c r="F18661">
        <v>10</v>
      </c>
      <c r="G18661" s="1">
        <v>40817</v>
      </c>
      <c r="H18661">
        <v>2011</v>
      </c>
    </row>
    <row r="18662" spans="1:8" x14ac:dyDescent="0.3">
      <c r="A18662">
        <v>18660</v>
      </c>
      <c r="B18662" t="s">
        <v>1883</v>
      </c>
      <c r="C18662" s="1">
        <v>40779</v>
      </c>
      <c r="D18662">
        <v>66</v>
      </c>
      <c r="E18662">
        <v>0</v>
      </c>
      <c r="F18662">
        <v>8</v>
      </c>
      <c r="G18662" s="1">
        <v>40756</v>
      </c>
      <c r="H18662">
        <v>2011</v>
      </c>
    </row>
    <row r="18663" spans="1:8" x14ac:dyDescent="0.3">
      <c r="A18663">
        <v>31164</v>
      </c>
      <c r="B18663" t="s">
        <v>4741</v>
      </c>
      <c r="C18663" s="1">
        <v>40867</v>
      </c>
      <c r="D18663">
        <v>93</v>
      </c>
      <c r="E18663">
        <v>1</v>
      </c>
      <c r="F18663">
        <v>11</v>
      </c>
      <c r="G18663" s="1">
        <v>40848</v>
      </c>
      <c r="H18663">
        <v>2011</v>
      </c>
    </row>
    <row r="18664" spans="1:8" x14ac:dyDescent="0.3">
      <c r="A18664">
        <v>18662</v>
      </c>
      <c r="B18664" t="s">
        <v>3319</v>
      </c>
      <c r="C18664" s="1">
        <v>40877</v>
      </c>
      <c r="D18664">
        <v>59</v>
      </c>
      <c r="E18664">
        <v>0</v>
      </c>
      <c r="F18664">
        <v>11</v>
      </c>
      <c r="G18664" s="1">
        <v>40848</v>
      </c>
      <c r="H18664">
        <v>2011</v>
      </c>
    </row>
    <row r="18665" spans="1:8" x14ac:dyDescent="0.3">
      <c r="A18665">
        <v>31151</v>
      </c>
      <c r="B18665" t="s">
        <v>2290</v>
      </c>
      <c r="C18665" s="1">
        <v>40711</v>
      </c>
      <c r="D18665">
        <v>92</v>
      </c>
      <c r="E18665">
        <v>0</v>
      </c>
      <c r="F18665">
        <v>6</v>
      </c>
      <c r="G18665" s="1">
        <v>40695</v>
      </c>
      <c r="H18665">
        <v>2011</v>
      </c>
    </row>
    <row r="18666" spans="1:8" x14ac:dyDescent="0.3">
      <c r="A18666">
        <v>31122</v>
      </c>
      <c r="B18666" t="s">
        <v>2921</v>
      </c>
      <c r="C18666" s="1">
        <v>40864</v>
      </c>
      <c r="D18666">
        <v>93</v>
      </c>
      <c r="E18666">
        <v>1</v>
      </c>
      <c r="F18666">
        <v>11</v>
      </c>
      <c r="G18666" s="1">
        <v>40848</v>
      </c>
      <c r="H18666">
        <v>2011</v>
      </c>
    </row>
    <row r="18667" spans="1:8" x14ac:dyDescent="0.3">
      <c r="A18667">
        <v>31106</v>
      </c>
      <c r="B18667" t="s">
        <v>2729</v>
      </c>
      <c r="C18667" s="1">
        <v>40817</v>
      </c>
      <c r="D18667">
        <v>95</v>
      </c>
      <c r="E18667">
        <v>1</v>
      </c>
      <c r="F18667">
        <v>10</v>
      </c>
      <c r="G18667" s="1">
        <v>40817</v>
      </c>
      <c r="H18667">
        <v>2011</v>
      </c>
    </row>
    <row r="18668" spans="1:8" x14ac:dyDescent="0.3">
      <c r="A18668">
        <v>18666</v>
      </c>
      <c r="B18668" t="s">
        <v>1185</v>
      </c>
      <c r="C18668" s="1">
        <v>40778</v>
      </c>
      <c r="D18668">
        <v>52</v>
      </c>
      <c r="E18668">
        <v>0</v>
      </c>
      <c r="F18668">
        <v>8</v>
      </c>
      <c r="G18668" s="1">
        <v>40756</v>
      </c>
      <c r="H18668">
        <v>2011</v>
      </c>
    </row>
    <row r="18669" spans="1:8" x14ac:dyDescent="0.3">
      <c r="A18669">
        <v>31103</v>
      </c>
      <c r="B18669" t="s">
        <v>2610</v>
      </c>
      <c r="C18669" s="1">
        <v>40755</v>
      </c>
      <c r="D18669">
        <v>44</v>
      </c>
      <c r="E18669">
        <v>0</v>
      </c>
      <c r="F18669">
        <v>7</v>
      </c>
      <c r="G18669" s="1">
        <v>40725</v>
      </c>
      <c r="H18669">
        <v>2011</v>
      </c>
    </row>
    <row r="18670" spans="1:8" x14ac:dyDescent="0.3">
      <c r="A18670">
        <v>31098</v>
      </c>
      <c r="B18670" t="s">
        <v>1002</v>
      </c>
      <c r="C18670" s="1">
        <v>40762</v>
      </c>
      <c r="D18670">
        <v>78</v>
      </c>
      <c r="E18670">
        <v>0</v>
      </c>
      <c r="F18670">
        <v>8</v>
      </c>
      <c r="G18670" s="1">
        <v>40756</v>
      </c>
      <c r="H18670">
        <v>2011</v>
      </c>
    </row>
    <row r="18671" spans="1:8" x14ac:dyDescent="0.3">
      <c r="A18671">
        <v>31090</v>
      </c>
      <c r="B18671" t="s">
        <v>360</v>
      </c>
      <c r="C18671" s="1">
        <v>40773</v>
      </c>
      <c r="D18671">
        <v>60</v>
      </c>
      <c r="E18671">
        <v>0</v>
      </c>
      <c r="F18671">
        <v>8</v>
      </c>
      <c r="G18671" s="1">
        <v>40756</v>
      </c>
      <c r="H18671">
        <v>2011</v>
      </c>
    </row>
    <row r="18672" spans="1:8" x14ac:dyDescent="0.3">
      <c r="A18672">
        <v>31085</v>
      </c>
      <c r="B18672" t="s">
        <v>690</v>
      </c>
      <c r="C18672" s="1">
        <v>40784</v>
      </c>
      <c r="D18672">
        <v>73</v>
      </c>
      <c r="E18672">
        <v>0</v>
      </c>
      <c r="F18672">
        <v>8</v>
      </c>
      <c r="G18672" s="1">
        <v>40756</v>
      </c>
      <c r="H18672">
        <v>2011</v>
      </c>
    </row>
    <row r="18673" spans="1:8" x14ac:dyDescent="0.3">
      <c r="A18673">
        <v>31084</v>
      </c>
      <c r="B18673" t="s">
        <v>2805</v>
      </c>
      <c r="C18673" s="1">
        <v>40862</v>
      </c>
      <c r="D18673">
        <v>76</v>
      </c>
      <c r="E18673">
        <v>0</v>
      </c>
      <c r="F18673">
        <v>11</v>
      </c>
      <c r="G18673" s="1">
        <v>40848</v>
      </c>
      <c r="H18673">
        <v>2011</v>
      </c>
    </row>
    <row r="18674" spans="1:8" x14ac:dyDescent="0.3">
      <c r="A18674">
        <v>31078</v>
      </c>
      <c r="B18674" t="s">
        <v>2754</v>
      </c>
      <c r="C18674" s="1">
        <v>40887</v>
      </c>
      <c r="D18674">
        <v>83</v>
      </c>
      <c r="E18674">
        <v>0</v>
      </c>
      <c r="F18674">
        <v>12</v>
      </c>
      <c r="G18674" s="1">
        <v>40878</v>
      </c>
      <c r="H18674">
        <v>2011</v>
      </c>
    </row>
    <row r="18675" spans="1:8" x14ac:dyDescent="0.3">
      <c r="A18675">
        <v>31074</v>
      </c>
      <c r="B18675" t="s">
        <v>4872</v>
      </c>
      <c r="C18675" s="1">
        <v>40900</v>
      </c>
      <c r="D18675">
        <v>44</v>
      </c>
      <c r="E18675">
        <v>0</v>
      </c>
      <c r="F18675">
        <v>12</v>
      </c>
      <c r="G18675" s="1">
        <v>40878</v>
      </c>
      <c r="H18675">
        <v>2011</v>
      </c>
    </row>
    <row r="18676" spans="1:8" x14ac:dyDescent="0.3">
      <c r="A18676">
        <v>31070</v>
      </c>
      <c r="B18676" t="s">
        <v>2170</v>
      </c>
      <c r="C18676" s="1">
        <v>40794</v>
      </c>
      <c r="D18676">
        <v>87</v>
      </c>
      <c r="E18676">
        <v>0</v>
      </c>
      <c r="F18676">
        <v>9</v>
      </c>
      <c r="G18676" s="1">
        <v>40787</v>
      </c>
      <c r="H18676">
        <v>2011</v>
      </c>
    </row>
    <row r="18677" spans="1:8" x14ac:dyDescent="0.3">
      <c r="A18677">
        <v>31061</v>
      </c>
      <c r="B18677" t="s">
        <v>3949</v>
      </c>
      <c r="C18677" s="1">
        <v>40696</v>
      </c>
      <c r="D18677">
        <v>36</v>
      </c>
      <c r="E18677">
        <v>0</v>
      </c>
      <c r="F18677">
        <v>6</v>
      </c>
      <c r="G18677" s="1">
        <v>40695</v>
      </c>
      <c r="H18677">
        <v>2011</v>
      </c>
    </row>
    <row r="18678" spans="1:8" x14ac:dyDescent="0.3">
      <c r="A18678">
        <v>31054</v>
      </c>
      <c r="B18678" t="s">
        <v>2763</v>
      </c>
      <c r="C18678" s="1">
        <v>40881</v>
      </c>
      <c r="D18678">
        <v>71</v>
      </c>
      <c r="E18678">
        <v>0</v>
      </c>
      <c r="F18678">
        <v>12</v>
      </c>
      <c r="G18678" s="1">
        <v>40878</v>
      </c>
      <c r="H18678">
        <v>2011</v>
      </c>
    </row>
    <row r="18679" spans="1:8" x14ac:dyDescent="0.3">
      <c r="A18679">
        <v>31050</v>
      </c>
      <c r="B18679" t="s">
        <v>2726</v>
      </c>
      <c r="C18679" s="1">
        <v>40776</v>
      </c>
      <c r="D18679">
        <v>101</v>
      </c>
      <c r="E18679">
        <v>0</v>
      </c>
      <c r="F18679">
        <v>8</v>
      </c>
      <c r="G18679" s="1">
        <v>40756</v>
      </c>
      <c r="H18679">
        <v>2011</v>
      </c>
    </row>
    <row r="18680" spans="1:8" x14ac:dyDescent="0.3">
      <c r="A18680">
        <v>31042</v>
      </c>
      <c r="B18680" t="s">
        <v>2584</v>
      </c>
      <c r="C18680" s="1">
        <v>40837</v>
      </c>
      <c r="D18680">
        <v>62</v>
      </c>
      <c r="E18680">
        <v>0</v>
      </c>
      <c r="F18680">
        <v>10</v>
      </c>
      <c r="G18680" s="1">
        <v>40817</v>
      </c>
      <c r="H18680">
        <v>2011</v>
      </c>
    </row>
    <row r="18681" spans="1:8" x14ac:dyDescent="0.3">
      <c r="A18681">
        <v>31040</v>
      </c>
      <c r="B18681" t="s">
        <v>551</v>
      </c>
      <c r="C18681" s="1">
        <v>40837</v>
      </c>
      <c r="D18681">
        <v>96</v>
      </c>
      <c r="E18681">
        <v>0</v>
      </c>
      <c r="F18681">
        <v>10</v>
      </c>
      <c r="G18681" s="1">
        <v>40817</v>
      </c>
      <c r="H18681">
        <v>2011</v>
      </c>
    </row>
    <row r="18682" spans="1:8" x14ac:dyDescent="0.3">
      <c r="A18682">
        <v>31037</v>
      </c>
      <c r="B18682" t="s">
        <v>1703</v>
      </c>
      <c r="C18682" s="1">
        <v>40888</v>
      </c>
      <c r="D18682">
        <v>101</v>
      </c>
      <c r="E18682">
        <v>0</v>
      </c>
      <c r="F18682">
        <v>12</v>
      </c>
      <c r="G18682" s="1">
        <v>40878</v>
      </c>
      <c r="H18682">
        <v>2011</v>
      </c>
    </row>
    <row r="18683" spans="1:8" x14ac:dyDescent="0.3">
      <c r="A18683">
        <v>31030</v>
      </c>
      <c r="B18683" t="s">
        <v>1214</v>
      </c>
      <c r="C18683" s="1">
        <v>40893</v>
      </c>
      <c r="D18683">
        <v>61</v>
      </c>
      <c r="E18683">
        <v>0</v>
      </c>
      <c r="F18683">
        <v>12</v>
      </c>
      <c r="G18683" s="1">
        <v>40878</v>
      </c>
      <c r="H18683">
        <v>2011</v>
      </c>
    </row>
    <row r="18684" spans="1:8" x14ac:dyDescent="0.3">
      <c r="A18684">
        <v>31029</v>
      </c>
      <c r="B18684" t="s">
        <v>223</v>
      </c>
      <c r="C18684" s="1">
        <v>40715</v>
      </c>
      <c r="D18684">
        <v>44</v>
      </c>
      <c r="E18684">
        <v>1</v>
      </c>
      <c r="F18684">
        <v>6</v>
      </c>
      <c r="G18684" s="1">
        <v>40695</v>
      </c>
      <c r="H18684">
        <v>2011</v>
      </c>
    </row>
    <row r="18685" spans="1:8" x14ac:dyDescent="0.3">
      <c r="A18685">
        <v>31028</v>
      </c>
      <c r="B18685" t="s">
        <v>3626</v>
      </c>
      <c r="C18685" s="1">
        <v>40735</v>
      </c>
      <c r="D18685">
        <v>65</v>
      </c>
      <c r="E18685">
        <v>0</v>
      </c>
      <c r="F18685">
        <v>7</v>
      </c>
      <c r="G18685" s="1">
        <v>40725</v>
      </c>
      <c r="H18685">
        <v>2011</v>
      </c>
    </row>
    <row r="18686" spans="1:8" x14ac:dyDescent="0.3">
      <c r="A18686">
        <v>31027</v>
      </c>
      <c r="B18686" t="s">
        <v>3465</v>
      </c>
      <c r="C18686" s="1">
        <v>40748</v>
      </c>
      <c r="D18686">
        <v>39</v>
      </c>
      <c r="E18686">
        <v>0</v>
      </c>
      <c r="F18686">
        <v>7</v>
      </c>
      <c r="G18686" s="1">
        <v>40725</v>
      </c>
      <c r="H18686">
        <v>2011</v>
      </c>
    </row>
    <row r="18687" spans="1:8" x14ac:dyDescent="0.3">
      <c r="A18687">
        <v>31017</v>
      </c>
      <c r="B18687" t="s">
        <v>2538</v>
      </c>
      <c r="C18687" s="1">
        <v>40714</v>
      </c>
      <c r="D18687">
        <v>60</v>
      </c>
      <c r="E18687">
        <v>0</v>
      </c>
      <c r="F18687">
        <v>6</v>
      </c>
      <c r="G18687" s="1">
        <v>40695</v>
      </c>
      <c r="H18687">
        <v>2011</v>
      </c>
    </row>
    <row r="18688" spans="1:8" x14ac:dyDescent="0.3">
      <c r="A18688">
        <v>31015</v>
      </c>
      <c r="B18688" t="s">
        <v>4499</v>
      </c>
      <c r="C18688" s="1">
        <v>40837</v>
      </c>
      <c r="D18688">
        <v>46</v>
      </c>
      <c r="E18688">
        <v>0</v>
      </c>
      <c r="F18688">
        <v>10</v>
      </c>
      <c r="G18688" s="1">
        <v>40817</v>
      </c>
      <c r="H18688">
        <v>2011</v>
      </c>
    </row>
    <row r="18689" spans="1:8" x14ac:dyDescent="0.3">
      <c r="A18689">
        <v>31011</v>
      </c>
      <c r="B18689" t="s">
        <v>382</v>
      </c>
      <c r="C18689" s="1">
        <v>40762</v>
      </c>
      <c r="D18689">
        <v>77</v>
      </c>
      <c r="E18689">
        <v>0</v>
      </c>
      <c r="F18689">
        <v>8</v>
      </c>
      <c r="G18689" s="1">
        <v>40756</v>
      </c>
      <c r="H18689">
        <v>2011</v>
      </c>
    </row>
    <row r="18690" spans="1:8" x14ac:dyDescent="0.3">
      <c r="A18690">
        <v>31010</v>
      </c>
      <c r="B18690" t="s">
        <v>1164</v>
      </c>
      <c r="C18690" s="1">
        <v>40814</v>
      </c>
      <c r="D18690">
        <v>93</v>
      </c>
      <c r="E18690">
        <v>0</v>
      </c>
      <c r="F18690">
        <v>9</v>
      </c>
      <c r="G18690" s="1">
        <v>40787</v>
      </c>
      <c r="H18690">
        <v>2011</v>
      </c>
    </row>
    <row r="18691" spans="1:8" x14ac:dyDescent="0.3">
      <c r="A18691">
        <v>30999</v>
      </c>
      <c r="B18691" t="s">
        <v>4830</v>
      </c>
      <c r="C18691" s="1">
        <v>40737</v>
      </c>
      <c r="D18691">
        <v>51</v>
      </c>
      <c r="E18691">
        <v>0</v>
      </c>
      <c r="F18691">
        <v>7</v>
      </c>
      <c r="G18691" s="1">
        <v>40725</v>
      </c>
      <c r="H18691">
        <v>2011</v>
      </c>
    </row>
    <row r="18692" spans="1:8" x14ac:dyDescent="0.3">
      <c r="A18692">
        <v>18690</v>
      </c>
      <c r="B18692" t="s">
        <v>880</v>
      </c>
      <c r="C18692" s="1">
        <v>40743</v>
      </c>
      <c r="D18692">
        <v>65</v>
      </c>
      <c r="E18692">
        <v>0</v>
      </c>
      <c r="F18692">
        <v>7</v>
      </c>
      <c r="G18692" s="1">
        <v>40725</v>
      </c>
      <c r="H18692">
        <v>2011</v>
      </c>
    </row>
    <row r="18693" spans="1:8" x14ac:dyDescent="0.3">
      <c r="A18693">
        <v>30996</v>
      </c>
      <c r="B18693" t="s">
        <v>291</v>
      </c>
      <c r="C18693" s="1">
        <v>40738</v>
      </c>
      <c r="D18693">
        <v>53</v>
      </c>
      <c r="E18693">
        <v>0</v>
      </c>
      <c r="F18693">
        <v>7</v>
      </c>
      <c r="G18693" s="1">
        <v>40725</v>
      </c>
      <c r="H18693">
        <v>2011</v>
      </c>
    </row>
    <row r="18694" spans="1:8" x14ac:dyDescent="0.3">
      <c r="A18694">
        <v>18692</v>
      </c>
      <c r="B18694" t="s">
        <v>1572</v>
      </c>
      <c r="C18694" s="1">
        <v>40830</v>
      </c>
      <c r="D18694">
        <v>60</v>
      </c>
      <c r="E18694">
        <v>0</v>
      </c>
      <c r="F18694">
        <v>10</v>
      </c>
      <c r="G18694" s="1">
        <v>40817</v>
      </c>
      <c r="H18694">
        <v>2011</v>
      </c>
    </row>
    <row r="18695" spans="1:8" x14ac:dyDescent="0.3">
      <c r="A18695">
        <v>30995</v>
      </c>
      <c r="B18695" t="s">
        <v>4317</v>
      </c>
      <c r="C18695" s="1">
        <v>40730</v>
      </c>
      <c r="D18695">
        <v>59</v>
      </c>
      <c r="E18695">
        <v>0</v>
      </c>
      <c r="F18695">
        <v>7</v>
      </c>
      <c r="G18695" s="1">
        <v>40725</v>
      </c>
      <c r="H18695">
        <v>2011</v>
      </c>
    </row>
    <row r="18696" spans="1:8" x14ac:dyDescent="0.3">
      <c r="A18696">
        <v>18694</v>
      </c>
      <c r="B18696" t="s">
        <v>3927</v>
      </c>
      <c r="C18696" s="1">
        <v>40881</v>
      </c>
      <c r="D18696">
        <v>40</v>
      </c>
      <c r="E18696">
        <v>0</v>
      </c>
      <c r="F18696">
        <v>12</v>
      </c>
      <c r="G18696" s="1">
        <v>40878</v>
      </c>
      <c r="H18696">
        <v>2011</v>
      </c>
    </row>
    <row r="18697" spans="1:8" x14ac:dyDescent="0.3">
      <c r="A18697">
        <v>30985</v>
      </c>
      <c r="B18697" t="s">
        <v>2958</v>
      </c>
      <c r="C18697" s="1">
        <v>40775</v>
      </c>
      <c r="D18697">
        <v>57</v>
      </c>
      <c r="E18697">
        <v>0</v>
      </c>
      <c r="F18697">
        <v>8</v>
      </c>
      <c r="G18697" s="1">
        <v>40756</v>
      </c>
      <c r="H18697">
        <v>2011</v>
      </c>
    </row>
    <row r="18698" spans="1:8" x14ac:dyDescent="0.3">
      <c r="A18698">
        <v>30982</v>
      </c>
      <c r="B18698" t="s">
        <v>1287</v>
      </c>
      <c r="C18698" s="1">
        <v>40898</v>
      </c>
      <c r="D18698">
        <v>105</v>
      </c>
      <c r="E18698">
        <v>1</v>
      </c>
      <c r="F18698">
        <v>12</v>
      </c>
      <c r="G18698" s="1">
        <v>40878</v>
      </c>
      <c r="H18698">
        <v>2011</v>
      </c>
    </row>
    <row r="18699" spans="1:8" x14ac:dyDescent="0.3">
      <c r="A18699">
        <v>18697</v>
      </c>
      <c r="B18699" t="s">
        <v>3251</v>
      </c>
      <c r="C18699" s="1">
        <v>40871</v>
      </c>
      <c r="D18699">
        <v>104</v>
      </c>
      <c r="E18699">
        <v>0</v>
      </c>
      <c r="F18699">
        <v>11</v>
      </c>
      <c r="G18699" s="1">
        <v>40848</v>
      </c>
      <c r="H18699">
        <v>2011</v>
      </c>
    </row>
    <row r="18700" spans="1:8" x14ac:dyDescent="0.3">
      <c r="A18700">
        <v>30975</v>
      </c>
      <c r="B18700" t="s">
        <v>2445</v>
      </c>
      <c r="C18700" s="1">
        <v>40687</v>
      </c>
      <c r="D18700">
        <v>36</v>
      </c>
      <c r="E18700">
        <v>1</v>
      </c>
      <c r="F18700">
        <v>5</v>
      </c>
      <c r="G18700" s="1">
        <v>40664</v>
      </c>
      <c r="H18700">
        <v>2011</v>
      </c>
    </row>
    <row r="18701" spans="1:8" x14ac:dyDescent="0.3">
      <c r="A18701">
        <v>30974</v>
      </c>
      <c r="B18701" t="s">
        <v>4977</v>
      </c>
      <c r="C18701" s="1">
        <v>40703</v>
      </c>
      <c r="D18701">
        <v>72</v>
      </c>
      <c r="E18701">
        <v>0</v>
      </c>
      <c r="F18701">
        <v>6</v>
      </c>
      <c r="G18701" s="1">
        <v>40695</v>
      </c>
      <c r="H18701">
        <v>2011</v>
      </c>
    </row>
    <row r="18702" spans="1:8" x14ac:dyDescent="0.3">
      <c r="A18702">
        <v>30971</v>
      </c>
      <c r="B18702" t="s">
        <v>1514</v>
      </c>
      <c r="C18702" s="1">
        <v>40891</v>
      </c>
      <c r="D18702">
        <v>102</v>
      </c>
      <c r="E18702">
        <v>0</v>
      </c>
      <c r="F18702">
        <v>12</v>
      </c>
      <c r="G18702" s="1">
        <v>40878</v>
      </c>
      <c r="H18702">
        <v>2011</v>
      </c>
    </row>
    <row r="18703" spans="1:8" x14ac:dyDescent="0.3">
      <c r="A18703">
        <v>30968</v>
      </c>
      <c r="B18703" t="s">
        <v>681</v>
      </c>
      <c r="C18703" s="1">
        <v>40786</v>
      </c>
      <c r="D18703">
        <v>60</v>
      </c>
      <c r="E18703">
        <v>0</v>
      </c>
      <c r="F18703">
        <v>8</v>
      </c>
      <c r="G18703" s="1">
        <v>40756</v>
      </c>
      <c r="H18703">
        <v>2011</v>
      </c>
    </row>
    <row r="18704" spans="1:8" x14ac:dyDescent="0.3">
      <c r="A18704">
        <v>30966</v>
      </c>
      <c r="B18704" t="s">
        <v>2141</v>
      </c>
      <c r="C18704" s="1">
        <v>40867</v>
      </c>
      <c r="D18704">
        <v>63</v>
      </c>
      <c r="E18704">
        <v>0</v>
      </c>
      <c r="F18704">
        <v>11</v>
      </c>
      <c r="G18704" s="1">
        <v>40848</v>
      </c>
      <c r="H18704">
        <v>2011</v>
      </c>
    </row>
    <row r="18705" spans="1:8" x14ac:dyDescent="0.3">
      <c r="A18705">
        <v>30963</v>
      </c>
      <c r="B18705" t="s">
        <v>589</v>
      </c>
      <c r="C18705" s="1">
        <v>40881</v>
      </c>
      <c r="D18705">
        <v>98</v>
      </c>
      <c r="E18705">
        <v>0</v>
      </c>
      <c r="F18705">
        <v>12</v>
      </c>
      <c r="G18705" s="1">
        <v>40878</v>
      </c>
      <c r="H18705">
        <v>2011</v>
      </c>
    </row>
    <row r="18706" spans="1:8" x14ac:dyDescent="0.3">
      <c r="A18706">
        <v>18704</v>
      </c>
      <c r="B18706" t="s">
        <v>213</v>
      </c>
      <c r="C18706" s="1">
        <v>40795</v>
      </c>
      <c r="D18706">
        <v>92</v>
      </c>
      <c r="E18706">
        <v>0</v>
      </c>
      <c r="F18706">
        <v>9</v>
      </c>
      <c r="G18706" s="1">
        <v>40787</v>
      </c>
      <c r="H18706">
        <v>2011</v>
      </c>
    </row>
    <row r="18707" spans="1:8" x14ac:dyDescent="0.3">
      <c r="A18707">
        <v>18705</v>
      </c>
      <c r="B18707" t="s">
        <v>642</v>
      </c>
      <c r="C18707" s="1">
        <v>40898</v>
      </c>
      <c r="D18707">
        <v>38</v>
      </c>
      <c r="E18707">
        <v>0</v>
      </c>
      <c r="F18707">
        <v>12</v>
      </c>
      <c r="G18707" s="1">
        <v>40878</v>
      </c>
      <c r="H18707">
        <v>2011</v>
      </c>
    </row>
    <row r="18708" spans="1:8" x14ac:dyDescent="0.3">
      <c r="A18708">
        <v>30957</v>
      </c>
      <c r="B18708" t="s">
        <v>719</v>
      </c>
      <c r="C18708" s="1">
        <v>40740</v>
      </c>
      <c r="D18708">
        <v>87</v>
      </c>
      <c r="E18708">
        <v>0</v>
      </c>
      <c r="F18708">
        <v>7</v>
      </c>
      <c r="G18708" s="1">
        <v>40725</v>
      </c>
      <c r="H18708">
        <v>2011</v>
      </c>
    </row>
    <row r="18709" spans="1:8" x14ac:dyDescent="0.3">
      <c r="A18709">
        <v>30936</v>
      </c>
      <c r="B18709" t="s">
        <v>2501</v>
      </c>
      <c r="C18709" s="1">
        <v>40774</v>
      </c>
      <c r="D18709">
        <v>101</v>
      </c>
      <c r="E18709">
        <v>0</v>
      </c>
      <c r="F18709">
        <v>8</v>
      </c>
      <c r="G18709" s="1">
        <v>40756</v>
      </c>
      <c r="H18709">
        <v>2011</v>
      </c>
    </row>
    <row r="18710" spans="1:8" x14ac:dyDescent="0.3">
      <c r="A18710">
        <v>30934</v>
      </c>
      <c r="B18710" t="s">
        <v>3861</v>
      </c>
      <c r="C18710" s="1">
        <v>40737</v>
      </c>
      <c r="D18710">
        <v>100</v>
      </c>
      <c r="E18710">
        <v>0</v>
      </c>
      <c r="F18710">
        <v>7</v>
      </c>
      <c r="G18710" s="1">
        <v>40725</v>
      </c>
      <c r="H18710">
        <v>2011</v>
      </c>
    </row>
    <row r="18711" spans="1:8" x14ac:dyDescent="0.3">
      <c r="A18711">
        <v>30927</v>
      </c>
      <c r="B18711" t="s">
        <v>402</v>
      </c>
      <c r="C18711" s="1">
        <v>40810</v>
      </c>
      <c r="D18711">
        <v>77</v>
      </c>
      <c r="E18711">
        <v>0</v>
      </c>
      <c r="F18711">
        <v>9</v>
      </c>
      <c r="G18711" s="1">
        <v>40787</v>
      </c>
      <c r="H18711">
        <v>2011</v>
      </c>
    </row>
    <row r="18712" spans="1:8" x14ac:dyDescent="0.3">
      <c r="A18712">
        <v>30918</v>
      </c>
      <c r="B18712" t="s">
        <v>3466</v>
      </c>
      <c r="C18712" s="1">
        <v>40763</v>
      </c>
      <c r="D18712">
        <v>36</v>
      </c>
      <c r="E18712">
        <v>1</v>
      </c>
      <c r="F18712">
        <v>8</v>
      </c>
      <c r="G18712" s="1">
        <v>40756</v>
      </c>
      <c r="H18712">
        <v>2011</v>
      </c>
    </row>
    <row r="18713" spans="1:8" x14ac:dyDescent="0.3">
      <c r="A18713">
        <v>30910</v>
      </c>
      <c r="B18713" t="s">
        <v>1218</v>
      </c>
      <c r="C18713" s="1">
        <v>40745</v>
      </c>
      <c r="D18713">
        <v>90</v>
      </c>
      <c r="E18713">
        <v>0</v>
      </c>
      <c r="F18713">
        <v>7</v>
      </c>
      <c r="G18713" s="1">
        <v>40725</v>
      </c>
      <c r="H18713">
        <v>2011</v>
      </c>
    </row>
    <row r="18714" spans="1:8" x14ac:dyDescent="0.3">
      <c r="A18714">
        <v>18712</v>
      </c>
      <c r="B18714" t="s">
        <v>405</v>
      </c>
      <c r="C18714" s="1">
        <v>40852</v>
      </c>
      <c r="D18714">
        <v>54</v>
      </c>
      <c r="E18714">
        <v>0</v>
      </c>
      <c r="F18714">
        <v>11</v>
      </c>
      <c r="G18714" s="1">
        <v>40848</v>
      </c>
      <c r="H18714">
        <v>2011</v>
      </c>
    </row>
    <row r="18715" spans="1:8" x14ac:dyDescent="0.3">
      <c r="A18715">
        <v>30894</v>
      </c>
      <c r="B18715" t="s">
        <v>2396</v>
      </c>
      <c r="C18715" s="1">
        <v>40825</v>
      </c>
      <c r="D18715">
        <v>42</v>
      </c>
      <c r="E18715">
        <v>0</v>
      </c>
      <c r="F18715">
        <v>10</v>
      </c>
      <c r="G18715" s="1">
        <v>40817</v>
      </c>
      <c r="H18715">
        <v>2011</v>
      </c>
    </row>
    <row r="18716" spans="1:8" x14ac:dyDescent="0.3">
      <c r="A18716">
        <v>30890</v>
      </c>
      <c r="B18716" t="s">
        <v>4829</v>
      </c>
      <c r="C18716" s="1">
        <v>40681</v>
      </c>
      <c r="D18716">
        <v>36</v>
      </c>
      <c r="E18716">
        <v>0</v>
      </c>
      <c r="F18716">
        <v>5</v>
      </c>
      <c r="G18716" s="1">
        <v>40664</v>
      </c>
      <c r="H18716">
        <v>2011</v>
      </c>
    </row>
    <row r="18717" spans="1:8" x14ac:dyDescent="0.3">
      <c r="A18717">
        <v>30884</v>
      </c>
      <c r="B18717" t="s">
        <v>630</v>
      </c>
      <c r="C18717" s="1">
        <v>40681</v>
      </c>
      <c r="D18717">
        <v>97</v>
      </c>
      <c r="E18717">
        <v>0</v>
      </c>
      <c r="F18717">
        <v>5</v>
      </c>
      <c r="G18717" s="1">
        <v>40664</v>
      </c>
      <c r="H18717">
        <v>2011</v>
      </c>
    </row>
    <row r="18718" spans="1:8" x14ac:dyDescent="0.3">
      <c r="A18718">
        <v>30883</v>
      </c>
      <c r="B18718" t="s">
        <v>3084</v>
      </c>
      <c r="C18718" s="1">
        <v>40854</v>
      </c>
      <c r="D18718">
        <v>86</v>
      </c>
      <c r="E18718">
        <v>0</v>
      </c>
      <c r="F18718">
        <v>11</v>
      </c>
      <c r="G18718" s="1">
        <v>40848</v>
      </c>
      <c r="H18718">
        <v>2011</v>
      </c>
    </row>
    <row r="18719" spans="1:8" x14ac:dyDescent="0.3">
      <c r="A18719">
        <v>18717</v>
      </c>
      <c r="B18719" t="s">
        <v>1303</v>
      </c>
      <c r="C18719" s="1">
        <v>40774</v>
      </c>
      <c r="D18719">
        <v>93</v>
      </c>
      <c r="E18719">
        <v>0</v>
      </c>
      <c r="F18719">
        <v>8</v>
      </c>
      <c r="G18719" s="1">
        <v>40756</v>
      </c>
      <c r="H18719">
        <v>2011</v>
      </c>
    </row>
    <row r="18720" spans="1:8" x14ac:dyDescent="0.3">
      <c r="A18720">
        <v>30882</v>
      </c>
      <c r="B18720" t="s">
        <v>2537</v>
      </c>
      <c r="C18720" s="1">
        <v>40838</v>
      </c>
      <c r="D18720">
        <v>91</v>
      </c>
      <c r="E18720">
        <v>0</v>
      </c>
      <c r="F18720">
        <v>10</v>
      </c>
      <c r="G18720" s="1">
        <v>40817</v>
      </c>
      <c r="H18720">
        <v>2011</v>
      </c>
    </row>
    <row r="18721" spans="1:8" x14ac:dyDescent="0.3">
      <c r="A18721">
        <v>18719</v>
      </c>
      <c r="B18721" t="s">
        <v>4240</v>
      </c>
      <c r="C18721" s="1">
        <v>40688</v>
      </c>
      <c r="D18721">
        <v>80</v>
      </c>
      <c r="E18721">
        <v>1</v>
      </c>
      <c r="F18721">
        <v>5</v>
      </c>
      <c r="G18721" s="1">
        <v>40664</v>
      </c>
      <c r="H18721">
        <v>2011</v>
      </c>
    </row>
    <row r="18722" spans="1:8" x14ac:dyDescent="0.3">
      <c r="A18722">
        <v>30860</v>
      </c>
      <c r="B18722" t="s">
        <v>80</v>
      </c>
      <c r="C18722" s="1">
        <v>40765</v>
      </c>
      <c r="D18722">
        <v>97</v>
      </c>
      <c r="E18722">
        <v>0</v>
      </c>
      <c r="F18722">
        <v>8</v>
      </c>
      <c r="G18722" s="1">
        <v>40756</v>
      </c>
      <c r="H18722">
        <v>2011</v>
      </c>
    </row>
    <row r="18723" spans="1:8" x14ac:dyDescent="0.3">
      <c r="A18723">
        <v>30853</v>
      </c>
      <c r="B18723" t="s">
        <v>3266</v>
      </c>
      <c r="C18723" s="1">
        <v>40846</v>
      </c>
      <c r="D18723">
        <v>58</v>
      </c>
      <c r="E18723">
        <v>0</v>
      </c>
      <c r="F18723">
        <v>10</v>
      </c>
      <c r="G18723" s="1">
        <v>40817</v>
      </c>
      <c r="H18723">
        <v>2011</v>
      </c>
    </row>
    <row r="18724" spans="1:8" x14ac:dyDescent="0.3">
      <c r="A18724">
        <v>30852</v>
      </c>
      <c r="B18724" t="s">
        <v>4165</v>
      </c>
      <c r="C18724" s="1">
        <v>40712</v>
      </c>
      <c r="D18724">
        <v>59</v>
      </c>
      <c r="E18724">
        <v>0</v>
      </c>
      <c r="F18724">
        <v>6</v>
      </c>
      <c r="G18724" s="1">
        <v>40695</v>
      </c>
      <c r="H18724">
        <v>2011</v>
      </c>
    </row>
    <row r="18725" spans="1:8" x14ac:dyDescent="0.3">
      <c r="A18725">
        <v>30847</v>
      </c>
      <c r="B18725" t="s">
        <v>4854</v>
      </c>
      <c r="C18725" s="1">
        <v>40686</v>
      </c>
      <c r="D18725">
        <v>68</v>
      </c>
      <c r="E18725">
        <v>0</v>
      </c>
      <c r="F18725">
        <v>5</v>
      </c>
      <c r="G18725" s="1">
        <v>40664</v>
      </c>
      <c r="H18725">
        <v>2011</v>
      </c>
    </row>
    <row r="18726" spans="1:8" x14ac:dyDescent="0.3">
      <c r="A18726">
        <v>30842</v>
      </c>
      <c r="B18726" t="s">
        <v>2876</v>
      </c>
      <c r="C18726" s="1">
        <v>40822</v>
      </c>
      <c r="D18726">
        <v>43</v>
      </c>
      <c r="E18726">
        <v>0</v>
      </c>
      <c r="F18726">
        <v>10</v>
      </c>
      <c r="G18726" s="1">
        <v>40817</v>
      </c>
      <c r="H18726">
        <v>2011</v>
      </c>
    </row>
    <row r="18727" spans="1:8" x14ac:dyDescent="0.3">
      <c r="A18727">
        <v>30841</v>
      </c>
      <c r="B18727" t="s">
        <v>4423</v>
      </c>
      <c r="C18727" s="1">
        <v>40767</v>
      </c>
      <c r="D18727">
        <v>44</v>
      </c>
      <c r="E18727">
        <v>0</v>
      </c>
      <c r="F18727">
        <v>8</v>
      </c>
      <c r="G18727" s="1">
        <v>40756</v>
      </c>
      <c r="H18727">
        <v>2011</v>
      </c>
    </row>
    <row r="18728" spans="1:8" x14ac:dyDescent="0.3">
      <c r="A18728">
        <v>30833</v>
      </c>
      <c r="B18728" t="s">
        <v>1401</v>
      </c>
      <c r="C18728" s="1">
        <v>40737</v>
      </c>
      <c r="D18728">
        <v>75</v>
      </c>
      <c r="E18728">
        <v>0</v>
      </c>
      <c r="F18728">
        <v>7</v>
      </c>
      <c r="G18728" s="1">
        <v>40725</v>
      </c>
      <c r="H18728">
        <v>2011</v>
      </c>
    </row>
    <row r="18729" spans="1:8" x14ac:dyDescent="0.3">
      <c r="A18729">
        <v>30825</v>
      </c>
      <c r="B18729" t="s">
        <v>4694</v>
      </c>
      <c r="C18729" s="1">
        <v>40817</v>
      </c>
      <c r="D18729">
        <v>57</v>
      </c>
      <c r="E18729">
        <v>0</v>
      </c>
      <c r="F18729">
        <v>10</v>
      </c>
      <c r="G18729" s="1">
        <v>40817</v>
      </c>
      <c r="H18729">
        <v>2011</v>
      </c>
    </row>
    <row r="18730" spans="1:8" x14ac:dyDescent="0.3">
      <c r="A18730">
        <v>18728</v>
      </c>
      <c r="B18730" t="s">
        <v>833</v>
      </c>
      <c r="C18730" s="1">
        <v>40860</v>
      </c>
      <c r="D18730">
        <v>89</v>
      </c>
      <c r="E18730">
        <v>0</v>
      </c>
      <c r="F18730">
        <v>11</v>
      </c>
      <c r="G18730" s="1">
        <v>40848</v>
      </c>
      <c r="H18730">
        <v>2011</v>
      </c>
    </row>
    <row r="18731" spans="1:8" x14ac:dyDescent="0.3">
      <c r="A18731">
        <v>30823</v>
      </c>
      <c r="B18731" t="s">
        <v>4982</v>
      </c>
      <c r="C18731" s="1">
        <v>40758</v>
      </c>
      <c r="D18731">
        <v>82</v>
      </c>
      <c r="E18731">
        <v>0</v>
      </c>
      <c r="F18731">
        <v>8</v>
      </c>
      <c r="G18731" s="1">
        <v>40756</v>
      </c>
      <c r="H18731">
        <v>2011</v>
      </c>
    </row>
    <row r="18732" spans="1:8" x14ac:dyDescent="0.3">
      <c r="A18732">
        <v>18730</v>
      </c>
      <c r="B18732" t="s">
        <v>2298</v>
      </c>
      <c r="C18732" s="1">
        <v>40750</v>
      </c>
      <c r="D18732">
        <v>40</v>
      </c>
      <c r="E18732">
        <v>0</v>
      </c>
      <c r="F18732">
        <v>7</v>
      </c>
      <c r="G18732" s="1">
        <v>40725</v>
      </c>
      <c r="H18732">
        <v>2011</v>
      </c>
    </row>
    <row r="18733" spans="1:8" x14ac:dyDescent="0.3">
      <c r="A18733">
        <v>30811</v>
      </c>
      <c r="B18733" t="s">
        <v>4191</v>
      </c>
      <c r="C18733" s="1">
        <v>40715</v>
      </c>
      <c r="D18733">
        <v>57</v>
      </c>
      <c r="E18733">
        <v>0</v>
      </c>
      <c r="F18733">
        <v>6</v>
      </c>
      <c r="G18733" s="1">
        <v>40695</v>
      </c>
      <c r="H18733">
        <v>2011</v>
      </c>
    </row>
    <row r="18734" spans="1:8" x14ac:dyDescent="0.3">
      <c r="A18734">
        <v>30808</v>
      </c>
      <c r="B18734" t="s">
        <v>2316</v>
      </c>
      <c r="C18734" s="1">
        <v>40880</v>
      </c>
      <c r="D18734">
        <v>81</v>
      </c>
      <c r="E18734">
        <v>0</v>
      </c>
      <c r="F18734">
        <v>12</v>
      </c>
      <c r="G18734" s="1">
        <v>40878</v>
      </c>
      <c r="H18734">
        <v>2011</v>
      </c>
    </row>
    <row r="18735" spans="1:8" x14ac:dyDescent="0.3">
      <c r="A18735">
        <v>30798</v>
      </c>
      <c r="B18735" t="s">
        <v>2844</v>
      </c>
      <c r="C18735" s="1">
        <v>40826</v>
      </c>
      <c r="D18735">
        <v>59</v>
      </c>
      <c r="E18735">
        <v>0</v>
      </c>
      <c r="F18735">
        <v>10</v>
      </c>
      <c r="G18735" s="1">
        <v>40817</v>
      </c>
      <c r="H18735">
        <v>2011</v>
      </c>
    </row>
    <row r="18736" spans="1:8" x14ac:dyDescent="0.3">
      <c r="A18736">
        <v>30788</v>
      </c>
      <c r="B18736" t="s">
        <v>1032</v>
      </c>
      <c r="C18736" s="1">
        <v>40697</v>
      </c>
      <c r="D18736">
        <v>51</v>
      </c>
      <c r="E18736">
        <v>1</v>
      </c>
      <c r="F18736">
        <v>6</v>
      </c>
      <c r="G18736" s="1">
        <v>40695</v>
      </c>
      <c r="H18736">
        <v>2011</v>
      </c>
    </row>
    <row r="18737" spans="1:8" x14ac:dyDescent="0.3">
      <c r="A18737">
        <v>30776</v>
      </c>
      <c r="B18737" t="s">
        <v>999</v>
      </c>
      <c r="C18737" s="1">
        <v>40717</v>
      </c>
      <c r="D18737">
        <v>46</v>
      </c>
      <c r="E18737">
        <v>0</v>
      </c>
      <c r="F18737">
        <v>6</v>
      </c>
      <c r="G18737" s="1">
        <v>40695</v>
      </c>
      <c r="H18737">
        <v>2011</v>
      </c>
    </row>
    <row r="18738" spans="1:8" x14ac:dyDescent="0.3">
      <c r="A18738">
        <v>30770</v>
      </c>
      <c r="B18738" t="s">
        <v>4233</v>
      </c>
      <c r="C18738" s="1">
        <v>40899</v>
      </c>
      <c r="D18738">
        <v>35</v>
      </c>
      <c r="E18738">
        <v>0</v>
      </c>
      <c r="F18738">
        <v>12</v>
      </c>
      <c r="G18738" s="1">
        <v>40878</v>
      </c>
      <c r="H18738">
        <v>2011</v>
      </c>
    </row>
    <row r="18739" spans="1:8" x14ac:dyDescent="0.3">
      <c r="A18739">
        <v>30750</v>
      </c>
      <c r="B18739" t="s">
        <v>180</v>
      </c>
      <c r="C18739" s="1">
        <v>40846</v>
      </c>
      <c r="D18739">
        <v>99</v>
      </c>
      <c r="E18739">
        <v>0</v>
      </c>
      <c r="F18739">
        <v>10</v>
      </c>
      <c r="G18739" s="1">
        <v>40817</v>
      </c>
      <c r="H18739">
        <v>2011</v>
      </c>
    </row>
    <row r="18740" spans="1:8" x14ac:dyDescent="0.3">
      <c r="A18740">
        <v>30729</v>
      </c>
      <c r="B18740" t="s">
        <v>4110</v>
      </c>
      <c r="C18740" s="1">
        <v>40905</v>
      </c>
      <c r="D18740">
        <v>58</v>
      </c>
      <c r="E18740">
        <v>0</v>
      </c>
      <c r="F18740">
        <v>12</v>
      </c>
      <c r="G18740" s="1">
        <v>40878</v>
      </c>
      <c r="H18740">
        <v>2011</v>
      </c>
    </row>
    <row r="18741" spans="1:8" x14ac:dyDescent="0.3">
      <c r="A18741">
        <v>30726</v>
      </c>
      <c r="B18741" t="s">
        <v>4490</v>
      </c>
      <c r="C18741" s="1">
        <v>40725</v>
      </c>
      <c r="D18741">
        <v>94</v>
      </c>
      <c r="E18741">
        <v>0</v>
      </c>
      <c r="F18741">
        <v>7</v>
      </c>
      <c r="G18741" s="1">
        <v>40725</v>
      </c>
      <c r="H18741">
        <v>2011</v>
      </c>
    </row>
    <row r="18742" spans="1:8" x14ac:dyDescent="0.3">
      <c r="A18742">
        <v>30724</v>
      </c>
      <c r="B18742" t="s">
        <v>2949</v>
      </c>
      <c r="C18742" s="1">
        <v>40693</v>
      </c>
      <c r="D18742">
        <v>93</v>
      </c>
      <c r="E18742">
        <v>0</v>
      </c>
      <c r="F18742">
        <v>5</v>
      </c>
      <c r="G18742" s="1">
        <v>40664</v>
      </c>
      <c r="H18742">
        <v>2011</v>
      </c>
    </row>
    <row r="18743" spans="1:8" x14ac:dyDescent="0.3">
      <c r="A18743">
        <v>30713</v>
      </c>
      <c r="B18743" t="s">
        <v>3207</v>
      </c>
      <c r="C18743" s="1">
        <v>40793</v>
      </c>
      <c r="D18743">
        <v>54</v>
      </c>
      <c r="E18743">
        <v>0</v>
      </c>
      <c r="F18743">
        <v>9</v>
      </c>
      <c r="G18743" s="1">
        <v>40787</v>
      </c>
      <c r="H18743">
        <v>2011</v>
      </c>
    </row>
    <row r="18744" spans="1:8" x14ac:dyDescent="0.3">
      <c r="A18744">
        <v>30706</v>
      </c>
      <c r="B18744" t="s">
        <v>2386</v>
      </c>
      <c r="C18744" s="1">
        <v>40718</v>
      </c>
      <c r="D18744">
        <v>58</v>
      </c>
      <c r="E18744">
        <v>0</v>
      </c>
      <c r="F18744">
        <v>6</v>
      </c>
      <c r="G18744" s="1">
        <v>40695</v>
      </c>
      <c r="H18744">
        <v>2011</v>
      </c>
    </row>
    <row r="18745" spans="1:8" x14ac:dyDescent="0.3">
      <c r="A18745">
        <v>18743</v>
      </c>
      <c r="B18745" t="s">
        <v>2269</v>
      </c>
      <c r="C18745" s="1">
        <v>40870</v>
      </c>
      <c r="D18745">
        <v>90</v>
      </c>
      <c r="E18745">
        <v>1</v>
      </c>
      <c r="F18745">
        <v>11</v>
      </c>
      <c r="G18745" s="1">
        <v>40848</v>
      </c>
      <c r="H18745">
        <v>2011</v>
      </c>
    </row>
    <row r="18746" spans="1:8" x14ac:dyDescent="0.3">
      <c r="A18746">
        <v>30691</v>
      </c>
      <c r="B18746" t="s">
        <v>2433</v>
      </c>
      <c r="C18746" s="1">
        <v>40728</v>
      </c>
      <c r="D18746">
        <v>43</v>
      </c>
      <c r="E18746">
        <v>0</v>
      </c>
      <c r="F18746">
        <v>7</v>
      </c>
      <c r="G18746" s="1">
        <v>40725</v>
      </c>
      <c r="H18746">
        <v>2011</v>
      </c>
    </row>
    <row r="18747" spans="1:8" x14ac:dyDescent="0.3">
      <c r="A18747">
        <v>30689</v>
      </c>
      <c r="B18747" t="s">
        <v>2009</v>
      </c>
      <c r="C18747" s="1">
        <v>40773</v>
      </c>
      <c r="D18747">
        <v>46</v>
      </c>
      <c r="E18747">
        <v>0</v>
      </c>
      <c r="F18747">
        <v>8</v>
      </c>
      <c r="G18747" s="1">
        <v>40756</v>
      </c>
      <c r="H18747">
        <v>2011</v>
      </c>
    </row>
    <row r="18748" spans="1:8" x14ac:dyDescent="0.3">
      <c r="A18748">
        <v>30684</v>
      </c>
      <c r="B18748" t="s">
        <v>4769</v>
      </c>
      <c r="C18748" s="1">
        <v>40897</v>
      </c>
      <c r="D18748">
        <v>42</v>
      </c>
      <c r="E18748">
        <v>0</v>
      </c>
      <c r="F18748">
        <v>12</v>
      </c>
      <c r="G18748" s="1">
        <v>40878</v>
      </c>
      <c r="H18748">
        <v>2011</v>
      </c>
    </row>
    <row r="18749" spans="1:8" x14ac:dyDescent="0.3">
      <c r="A18749">
        <v>18747</v>
      </c>
      <c r="B18749" t="s">
        <v>171</v>
      </c>
      <c r="C18749" s="1">
        <v>40680</v>
      </c>
      <c r="D18749">
        <v>82</v>
      </c>
      <c r="E18749">
        <v>0</v>
      </c>
      <c r="F18749">
        <v>5</v>
      </c>
      <c r="G18749" s="1">
        <v>40664</v>
      </c>
      <c r="H18749">
        <v>2011</v>
      </c>
    </row>
    <row r="18750" spans="1:8" x14ac:dyDescent="0.3">
      <c r="A18750">
        <v>30682</v>
      </c>
      <c r="B18750" t="s">
        <v>3445</v>
      </c>
      <c r="C18750" s="1">
        <v>40720</v>
      </c>
      <c r="D18750">
        <v>51</v>
      </c>
      <c r="E18750">
        <v>1</v>
      </c>
      <c r="F18750">
        <v>6</v>
      </c>
      <c r="G18750" s="1">
        <v>40695</v>
      </c>
      <c r="H18750">
        <v>2011</v>
      </c>
    </row>
    <row r="18751" spans="1:8" x14ac:dyDescent="0.3">
      <c r="A18751">
        <v>30681</v>
      </c>
      <c r="B18751" t="s">
        <v>2475</v>
      </c>
      <c r="C18751" s="1">
        <v>40752</v>
      </c>
      <c r="D18751">
        <v>42</v>
      </c>
      <c r="E18751">
        <v>0</v>
      </c>
      <c r="F18751">
        <v>7</v>
      </c>
      <c r="G18751" s="1">
        <v>40725</v>
      </c>
      <c r="H18751">
        <v>2011</v>
      </c>
    </row>
    <row r="18752" spans="1:8" x14ac:dyDescent="0.3">
      <c r="A18752">
        <v>30674</v>
      </c>
      <c r="B18752" t="s">
        <v>3253</v>
      </c>
      <c r="C18752" s="1">
        <v>40730</v>
      </c>
      <c r="D18752">
        <v>77</v>
      </c>
      <c r="E18752">
        <v>0</v>
      </c>
      <c r="F18752">
        <v>7</v>
      </c>
      <c r="G18752" s="1">
        <v>40725</v>
      </c>
      <c r="H18752">
        <v>2011</v>
      </c>
    </row>
    <row r="18753" spans="1:8" x14ac:dyDescent="0.3">
      <c r="A18753">
        <v>18751</v>
      </c>
      <c r="B18753" t="s">
        <v>3760</v>
      </c>
      <c r="C18753" s="1">
        <v>40736</v>
      </c>
      <c r="D18753">
        <v>57</v>
      </c>
      <c r="E18753">
        <v>0</v>
      </c>
      <c r="F18753">
        <v>7</v>
      </c>
      <c r="G18753" s="1">
        <v>40725</v>
      </c>
      <c r="H18753">
        <v>2011</v>
      </c>
    </row>
    <row r="18754" spans="1:8" x14ac:dyDescent="0.3">
      <c r="A18754">
        <v>30672</v>
      </c>
      <c r="B18754" t="s">
        <v>4649</v>
      </c>
      <c r="C18754" s="1">
        <v>40742</v>
      </c>
      <c r="D18754">
        <v>82</v>
      </c>
      <c r="E18754">
        <v>0</v>
      </c>
      <c r="F18754">
        <v>7</v>
      </c>
      <c r="G18754" s="1">
        <v>40725</v>
      </c>
      <c r="H18754">
        <v>2011</v>
      </c>
    </row>
    <row r="18755" spans="1:8" x14ac:dyDescent="0.3">
      <c r="A18755">
        <v>30663</v>
      </c>
      <c r="B18755" t="s">
        <v>1587</v>
      </c>
      <c r="C18755" s="1">
        <v>40829</v>
      </c>
      <c r="D18755">
        <v>85</v>
      </c>
      <c r="E18755">
        <v>0</v>
      </c>
      <c r="F18755">
        <v>10</v>
      </c>
      <c r="G18755" s="1">
        <v>40817</v>
      </c>
      <c r="H18755">
        <v>2011</v>
      </c>
    </row>
    <row r="18756" spans="1:8" x14ac:dyDescent="0.3">
      <c r="A18756">
        <v>30660</v>
      </c>
      <c r="B18756" t="s">
        <v>665</v>
      </c>
      <c r="C18756" s="1">
        <v>40889</v>
      </c>
      <c r="D18756">
        <v>83</v>
      </c>
      <c r="E18756">
        <v>0</v>
      </c>
      <c r="F18756">
        <v>12</v>
      </c>
      <c r="G18756" s="1">
        <v>40878</v>
      </c>
      <c r="H18756">
        <v>2011</v>
      </c>
    </row>
    <row r="18757" spans="1:8" x14ac:dyDescent="0.3">
      <c r="A18757">
        <v>30654</v>
      </c>
      <c r="B18757" t="s">
        <v>4860</v>
      </c>
      <c r="C18757" s="1">
        <v>40797</v>
      </c>
      <c r="D18757">
        <v>67</v>
      </c>
      <c r="E18757">
        <v>0</v>
      </c>
      <c r="F18757">
        <v>9</v>
      </c>
      <c r="G18757" s="1">
        <v>40787</v>
      </c>
      <c r="H18757">
        <v>2011</v>
      </c>
    </row>
    <row r="18758" spans="1:8" x14ac:dyDescent="0.3">
      <c r="A18758">
        <v>30653</v>
      </c>
      <c r="B18758" t="s">
        <v>1334</v>
      </c>
      <c r="C18758" s="1">
        <v>40859</v>
      </c>
      <c r="D18758">
        <v>49</v>
      </c>
      <c r="E18758">
        <v>0</v>
      </c>
      <c r="F18758">
        <v>11</v>
      </c>
      <c r="G18758" s="1">
        <v>40848</v>
      </c>
      <c r="H18758">
        <v>2011</v>
      </c>
    </row>
    <row r="18759" spans="1:8" x14ac:dyDescent="0.3">
      <c r="A18759">
        <v>30652</v>
      </c>
      <c r="B18759" t="s">
        <v>2918</v>
      </c>
      <c r="C18759" s="1">
        <v>40691</v>
      </c>
      <c r="D18759">
        <v>88</v>
      </c>
      <c r="E18759">
        <v>1</v>
      </c>
      <c r="F18759">
        <v>5</v>
      </c>
      <c r="G18759" s="1">
        <v>40664</v>
      </c>
      <c r="H18759">
        <v>2011</v>
      </c>
    </row>
    <row r="18760" spans="1:8" x14ac:dyDescent="0.3">
      <c r="A18760">
        <v>30648</v>
      </c>
      <c r="B18760" t="s">
        <v>2088</v>
      </c>
      <c r="C18760" s="1">
        <v>40740</v>
      </c>
      <c r="D18760">
        <v>39</v>
      </c>
      <c r="E18760">
        <v>1</v>
      </c>
      <c r="F18760">
        <v>7</v>
      </c>
      <c r="G18760" s="1">
        <v>40725</v>
      </c>
      <c r="H18760">
        <v>2011</v>
      </c>
    </row>
    <row r="18761" spans="1:8" x14ac:dyDescent="0.3">
      <c r="A18761">
        <v>30639</v>
      </c>
      <c r="B18761" t="s">
        <v>766</v>
      </c>
      <c r="C18761" s="1">
        <v>40826</v>
      </c>
      <c r="D18761">
        <v>65</v>
      </c>
      <c r="E18761">
        <v>0</v>
      </c>
      <c r="F18761">
        <v>10</v>
      </c>
      <c r="G18761" s="1">
        <v>40817</v>
      </c>
      <c r="H18761">
        <v>2011</v>
      </c>
    </row>
    <row r="18762" spans="1:8" x14ac:dyDescent="0.3">
      <c r="A18762">
        <v>18760</v>
      </c>
      <c r="B18762" t="s">
        <v>3063</v>
      </c>
      <c r="C18762" s="1">
        <v>40847</v>
      </c>
      <c r="D18762">
        <v>86</v>
      </c>
      <c r="E18762">
        <v>0</v>
      </c>
      <c r="F18762">
        <v>10</v>
      </c>
      <c r="G18762" s="1">
        <v>40817</v>
      </c>
      <c r="H18762">
        <v>2011</v>
      </c>
    </row>
    <row r="18763" spans="1:8" x14ac:dyDescent="0.3">
      <c r="A18763">
        <v>30635</v>
      </c>
      <c r="B18763" t="s">
        <v>2502</v>
      </c>
      <c r="C18763" s="1">
        <v>40689</v>
      </c>
      <c r="D18763">
        <v>68</v>
      </c>
      <c r="E18763">
        <v>0</v>
      </c>
      <c r="F18763">
        <v>5</v>
      </c>
      <c r="G18763" s="1">
        <v>40664</v>
      </c>
      <c r="H18763">
        <v>2011</v>
      </c>
    </row>
    <row r="18764" spans="1:8" x14ac:dyDescent="0.3">
      <c r="A18764">
        <v>30631</v>
      </c>
      <c r="B18764" t="s">
        <v>1381</v>
      </c>
      <c r="C18764" s="1">
        <v>40881</v>
      </c>
      <c r="D18764">
        <v>96</v>
      </c>
      <c r="E18764">
        <v>0</v>
      </c>
      <c r="F18764">
        <v>12</v>
      </c>
      <c r="G18764" s="1">
        <v>40878</v>
      </c>
      <c r="H18764">
        <v>2011</v>
      </c>
    </row>
    <row r="18765" spans="1:8" x14ac:dyDescent="0.3">
      <c r="A18765">
        <v>30630</v>
      </c>
      <c r="B18765" t="s">
        <v>3537</v>
      </c>
      <c r="C18765" s="1">
        <v>40718</v>
      </c>
      <c r="D18765">
        <v>70</v>
      </c>
      <c r="E18765">
        <v>0</v>
      </c>
      <c r="F18765">
        <v>6</v>
      </c>
      <c r="G18765" s="1">
        <v>40695</v>
      </c>
      <c r="H18765">
        <v>2011</v>
      </c>
    </row>
    <row r="18766" spans="1:8" x14ac:dyDescent="0.3">
      <c r="A18766">
        <v>30627</v>
      </c>
      <c r="B18766" t="s">
        <v>267</v>
      </c>
      <c r="C18766" s="1">
        <v>40697</v>
      </c>
      <c r="D18766">
        <v>55</v>
      </c>
      <c r="E18766">
        <v>0</v>
      </c>
      <c r="F18766">
        <v>6</v>
      </c>
      <c r="G18766" s="1">
        <v>40695</v>
      </c>
      <c r="H18766">
        <v>2011</v>
      </c>
    </row>
    <row r="18767" spans="1:8" x14ac:dyDescent="0.3">
      <c r="A18767">
        <v>30619</v>
      </c>
      <c r="B18767" t="s">
        <v>133</v>
      </c>
      <c r="C18767" s="1">
        <v>40738</v>
      </c>
      <c r="D18767">
        <v>78</v>
      </c>
      <c r="E18767">
        <v>1</v>
      </c>
      <c r="F18767">
        <v>7</v>
      </c>
      <c r="G18767" s="1">
        <v>40725</v>
      </c>
      <c r="H18767">
        <v>2011</v>
      </c>
    </row>
    <row r="18768" spans="1:8" x14ac:dyDescent="0.3">
      <c r="A18768">
        <v>30610</v>
      </c>
      <c r="B18768" t="s">
        <v>3247</v>
      </c>
      <c r="C18768" s="1">
        <v>40908</v>
      </c>
      <c r="D18768">
        <v>105</v>
      </c>
      <c r="E18768">
        <v>0</v>
      </c>
      <c r="F18768">
        <v>12</v>
      </c>
      <c r="G18768" s="1">
        <v>40878</v>
      </c>
      <c r="H18768">
        <v>2011</v>
      </c>
    </row>
    <row r="18769" spans="1:8" x14ac:dyDescent="0.3">
      <c r="A18769">
        <v>30609</v>
      </c>
      <c r="B18769" t="s">
        <v>615</v>
      </c>
      <c r="C18769" s="1">
        <v>40733</v>
      </c>
      <c r="D18769">
        <v>67</v>
      </c>
      <c r="E18769">
        <v>0</v>
      </c>
      <c r="F18769">
        <v>7</v>
      </c>
      <c r="G18769" s="1">
        <v>40725</v>
      </c>
      <c r="H18769">
        <v>2011</v>
      </c>
    </row>
    <row r="18770" spans="1:8" x14ac:dyDescent="0.3">
      <c r="A18770">
        <v>30608</v>
      </c>
      <c r="B18770" t="s">
        <v>2579</v>
      </c>
      <c r="C18770" s="1">
        <v>40828</v>
      </c>
      <c r="D18770">
        <v>56</v>
      </c>
      <c r="E18770">
        <v>0</v>
      </c>
      <c r="F18770">
        <v>10</v>
      </c>
      <c r="G18770" s="1">
        <v>40817</v>
      </c>
      <c r="H18770">
        <v>2011</v>
      </c>
    </row>
    <row r="18771" spans="1:8" x14ac:dyDescent="0.3">
      <c r="A18771">
        <v>30604</v>
      </c>
      <c r="B18771" t="s">
        <v>1524</v>
      </c>
      <c r="C18771" s="1">
        <v>40906</v>
      </c>
      <c r="D18771">
        <v>43</v>
      </c>
      <c r="E18771">
        <v>0</v>
      </c>
      <c r="F18771">
        <v>12</v>
      </c>
      <c r="G18771" s="1">
        <v>40878</v>
      </c>
      <c r="H18771">
        <v>2011</v>
      </c>
    </row>
    <row r="18772" spans="1:8" x14ac:dyDescent="0.3">
      <c r="A18772">
        <v>30603</v>
      </c>
      <c r="B18772" t="s">
        <v>3838</v>
      </c>
      <c r="C18772" s="1">
        <v>40886</v>
      </c>
      <c r="D18772">
        <v>37</v>
      </c>
      <c r="E18772">
        <v>0</v>
      </c>
      <c r="F18772">
        <v>12</v>
      </c>
      <c r="G18772" s="1">
        <v>40878</v>
      </c>
      <c r="H18772">
        <v>2011</v>
      </c>
    </row>
    <row r="18773" spans="1:8" x14ac:dyDescent="0.3">
      <c r="A18773">
        <v>18771</v>
      </c>
      <c r="B18773" t="s">
        <v>1766</v>
      </c>
      <c r="C18773" s="1">
        <v>40808</v>
      </c>
      <c r="D18773">
        <v>55</v>
      </c>
      <c r="E18773">
        <v>1</v>
      </c>
      <c r="F18773">
        <v>9</v>
      </c>
      <c r="G18773" s="1">
        <v>40787</v>
      </c>
      <c r="H18773">
        <v>2011</v>
      </c>
    </row>
    <row r="18774" spans="1:8" x14ac:dyDescent="0.3">
      <c r="A18774">
        <v>30602</v>
      </c>
      <c r="B18774" t="s">
        <v>1878</v>
      </c>
      <c r="C18774" s="1">
        <v>40746</v>
      </c>
      <c r="D18774">
        <v>79</v>
      </c>
      <c r="E18774">
        <v>0</v>
      </c>
      <c r="F18774">
        <v>7</v>
      </c>
      <c r="G18774" s="1">
        <v>40725</v>
      </c>
      <c r="H18774">
        <v>2011</v>
      </c>
    </row>
    <row r="18775" spans="1:8" x14ac:dyDescent="0.3">
      <c r="A18775">
        <v>30596</v>
      </c>
      <c r="B18775" t="s">
        <v>50</v>
      </c>
      <c r="C18775" s="1">
        <v>40908</v>
      </c>
      <c r="D18775">
        <v>82</v>
      </c>
      <c r="E18775">
        <v>0</v>
      </c>
      <c r="F18775">
        <v>12</v>
      </c>
      <c r="G18775" s="1">
        <v>40878</v>
      </c>
      <c r="H18775">
        <v>2011</v>
      </c>
    </row>
    <row r="18776" spans="1:8" x14ac:dyDescent="0.3">
      <c r="A18776">
        <v>30584</v>
      </c>
      <c r="B18776" t="s">
        <v>3764</v>
      </c>
      <c r="C18776" s="1">
        <v>40750</v>
      </c>
      <c r="D18776">
        <v>45</v>
      </c>
      <c r="E18776">
        <v>0</v>
      </c>
      <c r="F18776">
        <v>7</v>
      </c>
      <c r="G18776" s="1">
        <v>40725</v>
      </c>
      <c r="H18776">
        <v>2011</v>
      </c>
    </row>
    <row r="18777" spans="1:8" x14ac:dyDescent="0.3">
      <c r="A18777">
        <v>30551</v>
      </c>
      <c r="B18777" t="s">
        <v>3133</v>
      </c>
      <c r="C18777" s="1">
        <v>40701</v>
      </c>
      <c r="D18777">
        <v>84</v>
      </c>
      <c r="E18777">
        <v>0</v>
      </c>
      <c r="F18777">
        <v>6</v>
      </c>
      <c r="G18777" s="1">
        <v>40695</v>
      </c>
      <c r="H18777">
        <v>2011</v>
      </c>
    </row>
    <row r="18778" spans="1:8" x14ac:dyDescent="0.3">
      <c r="A18778">
        <v>30545</v>
      </c>
      <c r="B18778" t="s">
        <v>4790</v>
      </c>
      <c r="C18778" s="1">
        <v>40737</v>
      </c>
      <c r="D18778">
        <v>91</v>
      </c>
      <c r="E18778">
        <v>0</v>
      </c>
      <c r="F18778">
        <v>7</v>
      </c>
      <c r="G18778" s="1">
        <v>40725</v>
      </c>
      <c r="H18778">
        <v>2011</v>
      </c>
    </row>
    <row r="18779" spans="1:8" x14ac:dyDescent="0.3">
      <c r="A18779">
        <v>30544</v>
      </c>
      <c r="B18779" t="s">
        <v>1879</v>
      </c>
      <c r="C18779" s="1">
        <v>40708</v>
      </c>
      <c r="D18779">
        <v>99</v>
      </c>
      <c r="E18779">
        <v>0</v>
      </c>
      <c r="F18779">
        <v>6</v>
      </c>
      <c r="G18779" s="1">
        <v>40695</v>
      </c>
      <c r="H18779">
        <v>2011</v>
      </c>
    </row>
    <row r="18780" spans="1:8" x14ac:dyDescent="0.3">
      <c r="A18780">
        <v>30533</v>
      </c>
      <c r="B18780" t="s">
        <v>3387</v>
      </c>
      <c r="C18780" s="1">
        <v>40859</v>
      </c>
      <c r="D18780">
        <v>102</v>
      </c>
      <c r="E18780">
        <v>0</v>
      </c>
      <c r="F18780">
        <v>11</v>
      </c>
      <c r="G18780" s="1">
        <v>40848</v>
      </c>
      <c r="H18780">
        <v>2011</v>
      </c>
    </row>
    <row r="18781" spans="1:8" x14ac:dyDescent="0.3">
      <c r="A18781">
        <v>18779</v>
      </c>
      <c r="B18781" t="s">
        <v>4255</v>
      </c>
      <c r="C18781" s="1">
        <v>40832</v>
      </c>
      <c r="D18781">
        <v>42</v>
      </c>
      <c r="E18781">
        <v>0</v>
      </c>
      <c r="F18781">
        <v>10</v>
      </c>
      <c r="G18781" s="1">
        <v>40817</v>
      </c>
      <c r="H18781">
        <v>2011</v>
      </c>
    </row>
    <row r="18782" spans="1:8" x14ac:dyDescent="0.3">
      <c r="A18782">
        <v>30524</v>
      </c>
      <c r="B18782" t="s">
        <v>3295</v>
      </c>
      <c r="C18782" s="1">
        <v>40700</v>
      </c>
      <c r="D18782">
        <v>71</v>
      </c>
      <c r="E18782">
        <v>0</v>
      </c>
      <c r="F18782">
        <v>6</v>
      </c>
      <c r="G18782" s="1">
        <v>40695</v>
      </c>
      <c r="H18782">
        <v>2011</v>
      </c>
    </row>
    <row r="18783" spans="1:8" x14ac:dyDescent="0.3">
      <c r="A18783">
        <v>30518</v>
      </c>
      <c r="B18783" t="s">
        <v>2426</v>
      </c>
      <c r="C18783" s="1">
        <v>40847</v>
      </c>
      <c r="D18783">
        <v>45</v>
      </c>
      <c r="E18783">
        <v>0</v>
      </c>
      <c r="F18783">
        <v>10</v>
      </c>
      <c r="G18783" s="1">
        <v>40817</v>
      </c>
      <c r="H18783">
        <v>2011</v>
      </c>
    </row>
    <row r="18784" spans="1:8" x14ac:dyDescent="0.3">
      <c r="A18784">
        <v>30517</v>
      </c>
      <c r="B18784" t="s">
        <v>34</v>
      </c>
      <c r="C18784" s="1">
        <v>40765</v>
      </c>
      <c r="D18784">
        <v>105</v>
      </c>
      <c r="E18784">
        <v>0</v>
      </c>
      <c r="F18784">
        <v>8</v>
      </c>
      <c r="G18784" s="1">
        <v>40756</v>
      </c>
      <c r="H18784">
        <v>2011</v>
      </c>
    </row>
    <row r="18785" spans="1:8" x14ac:dyDescent="0.3">
      <c r="A18785">
        <v>30508</v>
      </c>
      <c r="B18785" t="s">
        <v>1494</v>
      </c>
      <c r="C18785" s="1">
        <v>40843</v>
      </c>
      <c r="D18785">
        <v>101</v>
      </c>
      <c r="E18785">
        <v>0</v>
      </c>
      <c r="F18785">
        <v>10</v>
      </c>
      <c r="G18785" s="1">
        <v>40817</v>
      </c>
      <c r="H18785">
        <v>2011</v>
      </c>
    </row>
    <row r="18786" spans="1:8" x14ac:dyDescent="0.3">
      <c r="A18786">
        <v>30505</v>
      </c>
      <c r="B18786" t="s">
        <v>1327</v>
      </c>
      <c r="C18786" s="1">
        <v>40692</v>
      </c>
      <c r="D18786">
        <v>84</v>
      </c>
      <c r="E18786">
        <v>0</v>
      </c>
      <c r="F18786">
        <v>5</v>
      </c>
      <c r="G18786" s="1">
        <v>40664</v>
      </c>
      <c r="H18786">
        <v>2011</v>
      </c>
    </row>
    <row r="18787" spans="1:8" x14ac:dyDescent="0.3">
      <c r="A18787">
        <v>30503</v>
      </c>
      <c r="B18787" t="s">
        <v>561</v>
      </c>
      <c r="C18787" s="1">
        <v>40888</v>
      </c>
      <c r="D18787">
        <v>51</v>
      </c>
      <c r="E18787">
        <v>0</v>
      </c>
      <c r="F18787">
        <v>12</v>
      </c>
      <c r="G18787" s="1">
        <v>40878</v>
      </c>
      <c r="H18787">
        <v>2011</v>
      </c>
    </row>
    <row r="18788" spans="1:8" x14ac:dyDescent="0.3">
      <c r="A18788">
        <v>30493</v>
      </c>
      <c r="B18788" t="s">
        <v>3029</v>
      </c>
      <c r="C18788" s="1">
        <v>40695</v>
      </c>
      <c r="D18788">
        <v>84</v>
      </c>
      <c r="E18788">
        <v>0</v>
      </c>
      <c r="F18788">
        <v>6</v>
      </c>
      <c r="G18788" s="1">
        <v>40695</v>
      </c>
      <c r="H18788">
        <v>2011</v>
      </c>
    </row>
    <row r="18789" spans="1:8" x14ac:dyDescent="0.3">
      <c r="A18789">
        <v>30489</v>
      </c>
      <c r="B18789" t="s">
        <v>4709</v>
      </c>
      <c r="C18789" s="1">
        <v>40810</v>
      </c>
      <c r="D18789">
        <v>95</v>
      </c>
      <c r="E18789">
        <v>0</v>
      </c>
      <c r="F18789">
        <v>9</v>
      </c>
      <c r="G18789" s="1">
        <v>40787</v>
      </c>
      <c r="H18789">
        <v>2011</v>
      </c>
    </row>
    <row r="18790" spans="1:8" x14ac:dyDescent="0.3">
      <c r="A18790">
        <v>30483</v>
      </c>
      <c r="B18790" t="s">
        <v>354</v>
      </c>
      <c r="C18790" s="1">
        <v>40797</v>
      </c>
      <c r="D18790">
        <v>75</v>
      </c>
      <c r="E18790">
        <v>0</v>
      </c>
      <c r="F18790">
        <v>9</v>
      </c>
      <c r="G18790" s="1">
        <v>40787</v>
      </c>
      <c r="H18790">
        <v>2011</v>
      </c>
    </row>
    <row r="18791" spans="1:8" x14ac:dyDescent="0.3">
      <c r="A18791">
        <v>30480</v>
      </c>
      <c r="B18791" t="s">
        <v>3262</v>
      </c>
      <c r="C18791" s="1">
        <v>40897</v>
      </c>
      <c r="D18791">
        <v>74</v>
      </c>
      <c r="E18791">
        <v>1</v>
      </c>
      <c r="F18791">
        <v>12</v>
      </c>
      <c r="G18791" s="1">
        <v>40878</v>
      </c>
      <c r="H18791">
        <v>2011</v>
      </c>
    </row>
    <row r="18792" spans="1:8" x14ac:dyDescent="0.3">
      <c r="A18792">
        <v>30479</v>
      </c>
      <c r="B18792" t="s">
        <v>195</v>
      </c>
      <c r="C18792" s="1">
        <v>40779</v>
      </c>
      <c r="D18792">
        <v>50</v>
      </c>
      <c r="E18792">
        <v>1</v>
      </c>
      <c r="F18792">
        <v>8</v>
      </c>
      <c r="G18792" s="1">
        <v>40756</v>
      </c>
      <c r="H18792">
        <v>2011</v>
      </c>
    </row>
    <row r="18793" spans="1:8" x14ac:dyDescent="0.3">
      <c r="A18793">
        <v>30473</v>
      </c>
      <c r="B18793" t="s">
        <v>1512</v>
      </c>
      <c r="C18793" s="1">
        <v>40692</v>
      </c>
      <c r="D18793">
        <v>80</v>
      </c>
      <c r="E18793">
        <v>0</v>
      </c>
      <c r="F18793">
        <v>5</v>
      </c>
      <c r="G18793" s="1">
        <v>40664</v>
      </c>
      <c r="H18793">
        <v>2011</v>
      </c>
    </row>
    <row r="18794" spans="1:8" x14ac:dyDescent="0.3">
      <c r="A18794">
        <v>30468</v>
      </c>
      <c r="B18794" t="s">
        <v>4460</v>
      </c>
      <c r="C18794" s="1">
        <v>40906</v>
      </c>
      <c r="D18794">
        <v>45</v>
      </c>
      <c r="E18794">
        <v>0</v>
      </c>
      <c r="F18794">
        <v>12</v>
      </c>
      <c r="G18794" s="1">
        <v>40878</v>
      </c>
      <c r="H18794">
        <v>2011</v>
      </c>
    </row>
    <row r="18795" spans="1:8" x14ac:dyDescent="0.3">
      <c r="A18795">
        <v>18793</v>
      </c>
      <c r="B18795" t="s">
        <v>4254</v>
      </c>
      <c r="C18795" s="1">
        <v>40713</v>
      </c>
      <c r="D18795">
        <v>68</v>
      </c>
      <c r="E18795">
        <v>1</v>
      </c>
      <c r="F18795">
        <v>6</v>
      </c>
      <c r="G18795" s="1">
        <v>40695</v>
      </c>
      <c r="H18795">
        <v>2011</v>
      </c>
    </row>
    <row r="18796" spans="1:8" x14ac:dyDescent="0.3">
      <c r="A18796">
        <v>30460</v>
      </c>
      <c r="B18796" t="s">
        <v>739</v>
      </c>
      <c r="C18796" s="1">
        <v>40744</v>
      </c>
      <c r="D18796">
        <v>92</v>
      </c>
      <c r="E18796">
        <v>0</v>
      </c>
      <c r="F18796">
        <v>7</v>
      </c>
      <c r="G18796" s="1">
        <v>40725</v>
      </c>
      <c r="H18796">
        <v>2011</v>
      </c>
    </row>
    <row r="18797" spans="1:8" x14ac:dyDescent="0.3">
      <c r="A18797">
        <v>30455</v>
      </c>
      <c r="B18797" t="s">
        <v>4623</v>
      </c>
      <c r="C18797" s="1">
        <v>40822</v>
      </c>
      <c r="D18797">
        <v>55</v>
      </c>
      <c r="E18797">
        <v>0</v>
      </c>
      <c r="F18797">
        <v>10</v>
      </c>
      <c r="G18797" s="1">
        <v>40817</v>
      </c>
      <c r="H18797">
        <v>2011</v>
      </c>
    </row>
    <row r="18798" spans="1:8" x14ac:dyDescent="0.3">
      <c r="A18798">
        <v>30454</v>
      </c>
      <c r="B18798" t="s">
        <v>758</v>
      </c>
      <c r="C18798" s="1">
        <v>40687</v>
      </c>
      <c r="D18798">
        <v>102</v>
      </c>
      <c r="E18798">
        <v>1</v>
      </c>
      <c r="F18798">
        <v>5</v>
      </c>
      <c r="G18798" s="1">
        <v>40664</v>
      </c>
      <c r="H18798">
        <v>2011</v>
      </c>
    </row>
    <row r="18799" spans="1:8" x14ac:dyDescent="0.3">
      <c r="A18799">
        <v>30453</v>
      </c>
      <c r="B18799" t="s">
        <v>1973</v>
      </c>
      <c r="C18799" s="1">
        <v>40817</v>
      </c>
      <c r="D18799">
        <v>61</v>
      </c>
      <c r="E18799">
        <v>0</v>
      </c>
      <c r="F18799">
        <v>10</v>
      </c>
      <c r="G18799" s="1">
        <v>40817</v>
      </c>
      <c r="H18799">
        <v>2011</v>
      </c>
    </row>
    <row r="18800" spans="1:8" x14ac:dyDescent="0.3">
      <c r="A18800">
        <v>30452</v>
      </c>
      <c r="B18800" t="s">
        <v>4829</v>
      </c>
      <c r="C18800" s="1">
        <v>40829</v>
      </c>
      <c r="D18800">
        <v>84</v>
      </c>
      <c r="E18800">
        <v>0</v>
      </c>
      <c r="F18800">
        <v>10</v>
      </c>
      <c r="G18800" s="1">
        <v>40817</v>
      </c>
      <c r="H18800">
        <v>2011</v>
      </c>
    </row>
    <row r="18801" spans="1:8" x14ac:dyDescent="0.3">
      <c r="A18801">
        <v>18799</v>
      </c>
      <c r="B18801" t="s">
        <v>565</v>
      </c>
      <c r="C18801" s="1">
        <v>40733</v>
      </c>
      <c r="D18801">
        <v>64</v>
      </c>
      <c r="E18801">
        <v>0</v>
      </c>
      <c r="F18801">
        <v>7</v>
      </c>
      <c r="G18801" s="1">
        <v>40725</v>
      </c>
      <c r="H18801">
        <v>2011</v>
      </c>
    </row>
    <row r="18802" spans="1:8" x14ac:dyDescent="0.3">
      <c r="A18802">
        <v>30451</v>
      </c>
      <c r="B18802" t="s">
        <v>216</v>
      </c>
      <c r="C18802" s="1">
        <v>40876</v>
      </c>
      <c r="D18802">
        <v>67</v>
      </c>
      <c r="E18802">
        <v>0</v>
      </c>
      <c r="F18802">
        <v>11</v>
      </c>
      <c r="G18802" s="1">
        <v>40848</v>
      </c>
      <c r="H18802">
        <v>2011</v>
      </c>
    </row>
    <row r="18803" spans="1:8" x14ac:dyDescent="0.3">
      <c r="A18803">
        <v>18801</v>
      </c>
      <c r="B18803" t="s">
        <v>3933</v>
      </c>
      <c r="C18803" s="1">
        <v>40811</v>
      </c>
      <c r="D18803">
        <v>65</v>
      </c>
      <c r="E18803">
        <v>0</v>
      </c>
      <c r="F18803">
        <v>9</v>
      </c>
      <c r="G18803" s="1">
        <v>40787</v>
      </c>
      <c r="H18803">
        <v>2011</v>
      </c>
    </row>
    <row r="18804" spans="1:8" x14ac:dyDescent="0.3">
      <c r="A18804">
        <v>30449</v>
      </c>
      <c r="B18804" t="s">
        <v>2662</v>
      </c>
      <c r="C18804" s="1">
        <v>40713</v>
      </c>
      <c r="D18804">
        <v>103</v>
      </c>
      <c r="E18804">
        <v>0</v>
      </c>
      <c r="F18804">
        <v>6</v>
      </c>
      <c r="G18804" s="1">
        <v>40695</v>
      </c>
      <c r="H18804">
        <v>2011</v>
      </c>
    </row>
    <row r="18805" spans="1:8" x14ac:dyDescent="0.3">
      <c r="A18805">
        <v>30448</v>
      </c>
      <c r="B18805" t="s">
        <v>932</v>
      </c>
      <c r="C18805" s="1">
        <v>40772</v>
      </c>
      <c r="D18805">
        <v>90</v>
      </c>
      <c r="E18805">
        <v>0</v>
      </c>
      <c r="F18805">
        <v>8</v>
      </c>
      <c r="G18805" s="1">
        <v>40756</v>
      </c>
      <c r="H18805">
        <v>2011</v>
      </c>
    </row>
    <row r="18806" spans="1:8" x14ac:dyDescent="0.3">
      <c r="A18806">
        <v>18804</v>
      </c>
      <c r="B18806" t="s">
        <v>139</v>
      </c>
      <c r="C18806" s="1">
        <v>40832</v>
      </c>
      <c r="D18806">
        <v>76</v>
      </c>
      <c r="E18806">
        <v>0</v>
      </c>
      <c r="F18806">
        <v>10</v>
      </c>
      <c r="G18806" s="1">
        <v>40817</v>
      </c>
      <c r="H18806">
        <v>2011</v>
      </c>
    </row>
    <row r="18807" spans="1:8" x14ac:dyDescent="0.3">
      <c r="A18807">
        <v>30442</v>
      </c>
      <c r="B18807" t="s">
        <v>4268</v>
      </c>
      <c r="C18807" s="1">
        <v>40844</v>
      </c>
      <c r="D18807">
        <v>68</v>
      </c>
      <c r="E18807">
        <v>0</v>
      </c>
      <c r="F18807">
        <v>10</v>
      </c>
      <c r="G18807" s="1">
        <v>40817</v>
      </c>
      <c r="H18807">
        <v>2011</v>
      </c>
    </row>
    <row r="18808" spans="1:8" x14ac:dyDescent="0.3">
      <c r="A18808">
        <v>30438</v>
      </c>
      <c r="B18808" t="s">
        <v>3922</v>
      </c>
      <c r="C18808" s="1">
        <v>40870</v>
      </c>
      <c r="D18808">
        <v>103</v>
      </c>
      <c r="E18808">
        <v>0</v>
      </c>
      <c r="F18808">
        <v>11</v>
      </c>
      <c r="G18808" s="1">
        <v>40848</v>
      </c>
      <c r="H18808">
        <v>2011</v>
      </c>
    </row>
    <row r="18809" spans="1:8" x14ac:dyDescent="0.3">
      <c r="A18809">
        <v>30433</v>
      </c>
      <c r="B18809" t="s">
        <v>1423</v>
      </c>
      <c r="C18809" s="1">
        <v>40843</v>
      </c>
      <c r="D18809">
        <v>77</v>
      </c>
      <c r="E18809">
        <v>0</v>
      </c>
      <c r="F18809">
        <v>10</v>
      </c>
      <c r="G18809" s="1">
        <v>40817</v>
      </c>
      <c r="H18809">
        <v>2011</v>
      </c>
    </row>
    <row r="18810" spans="1:8" x14ac:dyDescent="0.3">
      <c r="A18810">
        <v>30424</v>
      </c>
      <c r="B18810" t="s">
        <v>3797</v>
      </c>
      <c r="C18810" s="1">
        <v>40895</v>
      </c>
      <c r="D18810">
        <v>64</v>
      </c>
      <c r="E18810">
        <v>0</v>
      </c>
      <c r="F18810">
        <v>12</v>
      </c>
      <c r="G18810" s="1">
        <v>40878</v>
      </c>
      <c r="H18810">
        <v>2011</v>
      </c>
    </row>
    <row r="18811" spans="1:8" x14ac:dyDescent="0.3">
      <c r="A18811">
        <v>18809</v>
      </c>
      <c r="B18811" t="s">
        <v>2517</v>
      </c>
      <c r="C18811" s="1">
        <v>40875</v>
      </c>
      <c r="D18811">
        <v>45</v>
      </c>
      <c r="E18811">
        <v>0</v>
      </c>
      <c r="F18811">
        <v>11</v>
      </c>
      <c r="G18811" s="1">
        <v>40848</v>
      </c>
      <c r="H18811">
        <v>2011</v>
      </c>
    </row>
    <row r="18812" spans="1:8" x14ac:dyDescent="0.3">
      <c r="A18812">
        <v>30418</v>
      </c>
      <c r="B18812" t="s">
        <v>3523</v>
      </c>
      <c r="C18812" s="1">
        <v>40829</v>
      </c>
      <c r="D18812">
        <v>85</v>
      </c>
      <c r="E18812">
        <v>1</v>
      </c>
      <c r="F18812">
        <v>10</v>
      </c>
      <c r="G18812" s="1">
        <v>40817</v>
      </c>
      <c r="H18812">
        <v>2011</v>
      </c>
    </row>
    <row r="18813" spans="1:8" x14ac:dyDescent="0.3">
      <c r="A18813">
        <v>30416</v>
      </c>
      <c r="B18813" t="s">
        <v>391</v>
      </c>
      <c r="C18813" s="1">
        <v>40779</v>
      </c>
      <c r="D18813">
        <v>101</v>
      </c>
      <c r="E18813">
        <v>0</v>
      </c>
      <c r="F18813">
        <v>8</v>
      </c>
      <c r="G18813" s="1">
        <v>40756</v>
      </c>
      <c r="H18813">
        <v>2011</v>
      </c>
    </row>
    <row r="18814" spans="1:8" x14ac:dyDescent="0.3">
      <c r="A18814">
        <v>30414</v>
      </c>
      <c r="B18814" t="s">
        <v>3471</v>
      </c>
      <c r="C18814" s="1">
        <v>40740</v>
      </c>
      <c r="D18814">
        <v>41</v>
      </c>
      <c r="E18814">
        <v>0</v>
      </c>
      <c r="F18814">
        <v>7</v>
      </c>
      <c r="G18814" s="1">
        <v>40725</v>
      </c>
      <c r="H18814">
        <v>2011</v>
      </c>
    </row>
    <row r="18815" spans="1:8" x14ac:dyDescent="0.3">
      <c r="A18815">
        <v>18813</v>
      </c>
      <c r="B18815" t="s">
        <v>1811</v>
      </c>
      <c r="C18815" s="1">
        <v>40801</v>
      </c>
      <c r="D18815">
        <v>96</v>
      </c>
      <c r="E18815">
        <v>0</v>
      </c>
      <c r="F18815">
        <v>9</v>
      </c>
      <c r="G18815" s="1">
        <v>40787</v>
      </c>
      <c r="H18815">
        <v>2011</v>
      </c>
    </row>
    <row r="18816" spans="1:8" x14ac:dyDescent="0.3">
      <c r="A18816">
        <v>30413</v>
      </c>
      <c r="B18816" t="s">
        <v>4359</v>
      </c>
      <c r="C18816" s="1">
        <v>40824</v>
      </c>
      <c r="D18816">
        <v>45</v>
      </c>
      <c r="E18816">
        <v>0</v>
      </c>
      <c r="F18816">
        <v>10</v>
      </c>
      <c r="G18816" s="1">
        <v>40817</v>
      </c>
      <c r="H18816">
        <v>2011</v>
      </c>
    </row>
    <row r="18817" spans="1:8" x14ac:dyDescent="0.3">
      <c r="A18817">
        <v>30408</v>
      </c>
      <c r="B18817" t="s">
        <v>3097</v>
      </c>
      <c r="C18817" s="1">
        <v>40873</v>
      </c>
      <c r="D18817">
        <v>65</v>
      </c>
      <c r="E18817">
        <v>0</v>
      </c>
      <c r="F18817">
        <v>11</v>
      </c>
      <c r="G18817" s="1">
        <v>40848</v>
      </c>
      <c r="H18817">
        <v>2011</v>
      </c>
    </row>
    <row r="18818" spans="1:8" x14ac:dyDescent="0.3">
      <c r="A18818">
        <v>30405</v>
      </c>
      <c r="B18818" t="s">
        <v>2477</v>
      </c>
      <c r="C18818" s="1">
        <v>40704</v>
      </c>
      <c r="D18818">
        <v>83</v>
      </c>
      <c r="E18818">
        <v>0</v>
      </c>
      <c r="F18818">
        <v>6</v>
      </c>
      <c r="G18818" s="1">
        <v>40695</v>
      </c>
      <c r="H18818">
        <v>2011</v>
      </c>
    </row>
    <row r="18819" spans="1:8" x14ac:dyDescent="0.3">
      <c r="A18819">
        <v>30375</v>
      </c>
      <c r="B18819" t="s">
        <v>1439</v>
      </c>
      <c r="C18819" s="1">
        <v>40732</v>
      </c>
      <c r="D18819">
        <v>97</v>
      </c>
      <c r="E18819">
        <v>0</v>
      </c>
      <c r="F18819">
        <v>7</v>
      </c>
      <c r="G18819" s="1">
        <v>40725</v>
      </c>
      <c r="H18819">
        <v>2011</v>
      </c>
    </row>
    <row r="18820" spans="1:8" x14ac:dyDescent="0.3">
      <c r="A18820">
        <v>30374</v>
      </c>
      <c r="B18820" t="s">
        <v>81</v>
      </c>
      <c r="C18820" s="1">
        <v>40722</v>
      </c>
      <c r="D18820">
        <v>64</v>
      </c>
      <c r="E18820">
        <v>0</v>
      </c>
      <c r="F18820">
        <v>6</v>
      </c>
      <c r="G18820" s="1">
        <v>40695</v>
      </c>
      <c r="H18820">
        <v>2011</v>
      </c>
    </row>
    <row r="18821" spans="1:8" x14ac:dyDescent="0.3">
      <c r="A18821">
        <v>18819</v>
      </c>
      <c r="B18821" t="s">
        <v>4152</v>
      </c>
      <c r="C18821" s="1">
        <v>40871</v>
      </c>
      <c r="D18821">
        <v>72</v>
      </c>
      <c r="E18821">
        <v>1</v>
      </c>
      <c r="F18821">
        <v>11</v>
      </c>
      <c r="G18821" s="1">
        <v>40848</v>
      </c>
      <c r="H18821">
        <v>2011</v>
      </c>
    </row>
    <row r="18822" spans="1:8" x14ac:dyDescent="0.3">
      <c r="A18822">
        <v>30368</v>
      </c>
      <c r="B18822" t="s">
        <v>2587</v>
      </c>
      <c r="C18822" s="1">
        <v>40811</v>
      </c>
      <c r="D18822">
        <v>50</v>
      </c>
      <c r="E18822">
        <v>0</v>
      </c>
      <c r="F18822">
        <v>9</v>
      </c>
      <c r="G18822" s="1">
        <v>40787</v>
      </c>
      <c r="H18822">
        <v>2011</v>
      </c>
    </row>
    <row r="18823" spans="1:8" x14ac:dyDescent="0.3">
      <c r="A18823">
        <v>30363</v>
      </c>
      <c r="B18823" t="s">
        <v>4653</v>
      </c>
      <c r="C18823" s="1">
        <v>40821</v>
      </c>
      <c r="D18823">
        <v>100</v>
      </c>
      <c r="E18823">
        <v>0</v>
      </c>
      <c r="F18823">
        <v>10</v>
      </c>
      <c r="G18823" s="1">
        <v>40817</v>
      </c>
      <c r="H18823">
        <v>2011</v>
      </c>
    </row>
    <row r="18824" spans="1:8" x14ac:dyDescent="0.3">
      <c r="A18824">
        <v>30351</v>
      </c>
      <c r="B18824" t="s">
        <v>281</v>
      </c>
      <c r="C18824" s="1">
        <v>40693</v>
      </c>
      <c r="D18824">
        <v>89</v>
      </c>
      <c r="E18824">
        <v>0</v>
      </c>
      <c r="F18824">
        <v>5</v>
      </c>
      <c r="G18824" s="1">
        <v>40664</v>
      </c>
      <c r="H18824">
        <v>2011</v>
      </c>
    </row>
    <row r="18825" spans="1:8" x14ac:dyDescent="0.3">
      <c r="A18825">
        <v>30343</v>
      </c>
      <c r="B18825" t="s">
        <v>1744</v>
      </c>
      <c r="C18825" s="1">
        <v>40904</v>
      </c>
      <c r="D18825">
        <v>104</v>
      </c>
      <c r="E18825">
        <v>0</v>
      </c>
      <c r="F18825">
        <v>12</v>
      </c>
      <c r="G18825" s="1">
        <v>40878</v>
      </c>
      <c r="H18825">
        <v>2011</v>
      </c>
    </row>
    <row r="18826" spans="1:8" x14ac:dyDescent="0.3">
      <c r="A18826">
        <v>18824</v>
      </c>
      <c r="B18826" t="s">
        <v>2437</v>
      </c>
      <c r="C18826" s="1">
        <v>40750</v>
      </c>
      <c r="D18826">
        <v>61</v>
      </c>
      <c r="E18826">
        <v>0</v>
      </c>
      <c r="F18826">
        <v>7</v>
      </c>
      <c r="G18826" s="1">
        <v>40725</v>
      </c>
      <c r="H18826">
        <v>2011</v>
      </c>
    </row>
    <row r="18827" spans="1:8" x14ac:dyDescent="0.3">
      <c r="A18827">
        <v>30341</v>
      </c>
      <c r="B18827" t="s">
        <v>3927</v>
      </c>
      <c r="C18827" s="1">
        <v>40709</v>
      </c>
      <c r="D18827">
        <v>84</v>
      </c>
      <c r="E18827">
        <v>0</v>
      </c>
      <c r="F18827">
        <v>6</v>
      </c>
      <c r="G18827" s="1">
        <v>40695</v>
      </c>
      <c r="H18827">
        <v>2011</v>
      </c>
    </row>
    <row r="18828" spans="1:8" x14ac:dyDescent="0.3">
      <c r="A18828">
        <v>30339</v>
      </c>
      <c r="B18828" t="s">
        <v>3198</v>
      </c>
      <c r="C18828" s="1">
        <v>40886</v>
      </c>
      <c r="D18828">
        <v>65</v>
      </c>
      <c r="E18828">
        <v>0</v>
      </c>
      <c r="F18828">
        <v>12</v>
      </c>
      <c r="G18828" s="1">
        <v>40878</v>
      </c>
      <c r="H18828">
        <v>2011</v>
      </c>
    </row>
    <row r="18829" spans="1:8" x14ac:dyDescent="0.3">
      <c r="A18829">
        <v>30338</v>
      </c>
      <c r="B18829" t="s">
        <v>1825</v>
      </c>
      <c r="C18829" s="1">
        <v>40740</v>
      </c>
      <c r="D18829">
        <v>80</v>
      </c>
      <c r="E18829">
        <v>1</v>
      </c>
      <c r="F18829">
        <v>7</v>
      </c>
      <c r="G18829" s="1">
        <v>40725</v>
      </c>
      <c r="H18829">
        <v>2011</v>
      </c>
    </row>
    <row r="18830" spans="1:8" x14ac:dyDescent="0.3">
      <c r="A18830">
        <v>18828</v>
      </c>
      <c r="B18830" t="s">
        <v>1482</v>
      </c>
      <c r="C18830" s="1">
        <v>40866</v>
      </c>
      <c r="D18830">
        <v>90</v>
      </c>
      <c r="E18830">
        <v>0</v>
      </c>
      <c r="F18830">
        <v>11</v>
      </c>
      <c r="G18830" s="1">
        <v>40848</v>
      </c>
      <c r="H18830">
        <v>2011</v>
      </c>
    </row>
    <row r="18831" spans="1:8" x14ac:dyDescent="0.3">
      <c r="A18831">
        <v>30329</v>
      </c>
      <c r="B18831" t="s">
        <v>1311</v>
      </c>
      <c r="C18831" s="1">
        <v>40717</v>
      </c>
      <c r="D18831">
        <v>97</v>
      </c>
      <c r="E18831">
        <v>0</v>
      </c>
      <c r="F18831">
        <v>6</v>
      </c>
      <c r="G18831" s="1">
        <v>40695</v>
      </c>
      <c r="H18831">
        <v>2011</v>
      </c>
    </row>
    <row r="18832" spans="1:8" x14ac:dyDescent="0.3">
      <c r="A18832">
        <v>30325</v>
      </c>
      <c r="B18832" t="s">
        <v>2767</v>
      </c>
      <c r="C18832" s="1">
        <v>40819</v>
      </c>
      <c r="D18832">
        <v>97</v>
      </c>
      <c r="E18832">
        <v>0</v>
      </c>
      <c r="F18832">
        <v>10</v>
      </c>
      <c r="G18832" s="1">
        <v>40817</v>
      </c>
      <c r="H18832">
        <v>2011</v>
      </c>
    </row>
    <row r="18833" spans="1:8" x14ac:dyDescent="0.3">
      <c r="A18833">
        <v>30313</v>
      </c>
      <c r="B18833" t="s">
        <v>655</v>
      </c>
      <c r="C18833" s="1">
        <v>40722</v>
      </c>
      <c r="D18833">
        <v>50</v>
      </c>
      <c r="E18833">
        <v>0</v>
      </c>
      <c r="F18833">
        <v>6</v>
      </c>
      <c r="G18833" s="1">
        <v>40695</v>
      </c>
      <c r="H18833">
        <v>2011</v>
      </c>
    </row>
    <row r="18834" spans="1:8" x14ac:dyDescent="0.3">
      <c r="A18834">
        <v>30306</v>
      </c>
      <c r="B18834" t="s">
        <v>2021</v>
      </c>
      <c r="C18834" s="1">
        <v>40874</v>
      </c>
      <c r="D18834">
        <v>62</v>
      </c>
      <c r="E18834">
        <v>0</v>
      </c>
      <c r="F18834">
        <v>11</v>
      </c>
      <c r="G18834" s="1">
        <v>40848</v>
      </c>
      <c r="H18834">
        <v>2011</v>
      </c>
    </row>
    <row r="18835" spans="1:8" x14ac:dyDescent="0.3">
      <c r="A18835">
        <v>30305</v>
      </c>
      <c r="B18835" t="s">
        <v>290</v>
      </c>
      <c r="C18835" s="1">
        <v>40845</v>
      </c>
      <c r="D18835">
        <v>51</v>
      </c>
      <c r="E18835">
        <v>0</v>
      </c>
      <c r="F18835">
        <v>10</v>
      </c>
      <c r="G18835" s="1">
        <v>40817</v>
      </c>
      <c r="H18835">
        <v>2011</v>
      </c>
    </row>
    <row r="18836" spans="1:8" x14ac:dyDescent="0.3">
      <c r="A18836">
        <v>30298</v>
      </c>
      <c r="B18836" t="s">
        <v>4199</v>
      </c>
      <c r="C18836" s="1">
        <v>40745</v>
      </c>
      <c r="D18836">
        <v>73</v>
      </c>
      <c r="E18836">
        <v>0</v>
      </c>
      <c r="F18836">
        <v>7</v>
      </c>
      <c r="G18836" s="1">
        <v>40725</v>
      </c>
      <c r="H18836">
        <v>2011</v>
      </c>
    </row>
    <row r="18837" spans="1:8" x14ac:dyDescent="0.3">
      <c r="A18837">
        <v>18835</v>
      </c>
      <c r="B18837" t="s">
        <v>4419</v>
      </c>
      <c r="C18837" s="1">
        <v>40785</v>
      </c>
      <c r="D18837">
        <v>90</v>
      </c>
      <c r="E18837">
        <v>0</v>
      </c>
      <c r="F18837">
        <v>8</v>
      </c>
      <c r="G18837" s="1">
        <v>40756</v>
      </c>
      <c r="H18837">
        <v>2011</v>
      </c>
    </row>
    <row r="18838" spans="1:8" x14ac:dyDescent="0.3">
      <c r="A18838">
        <v>30285</v>
      </c>
      <c r="B18838" t="s">
        <v>395</v>
      </c>
      <c r="C18838" s="1">
        <v>40706</v>
      </c>
      <c r="D18838">
        <v>103</v>
      </c>
      <c r="E18838">
        <v>0</v>
      </c>
      <c r="F18838">
        <v>6</v>
      </c>
      <c r="G18838" s="1">
        <v>40695</v>
      </c>
      <c r="H18838">
        <v>2011</v>
      </c>
    </row>
    <row r="18839" spans="1:8" x14ac:dyDescent="0.3">
      <c r="A18839">
        <v>30280</v>
      </c>
      <c r="B18839" t="s">
        <v>2677</v>
      </c>
      <c r="C18839" s="1">
        <v>40683</v>
      </c>
      <c r="D18839">
        <v>71</v>
      </c>
      <c r="E18839">
        <v>0</v>
      </c>
      <c r="F18839">
        <v>5</v>
      </c>
      <c r="G18839" s="1">
        <v>40664</v>
      </c>
      <c r="H18839">
        <v>2011</v>
      </c>
    </row>
    <row r="18840" spans="1:8" x14ac:dyDescent="0.3">
      <c r="A18840">
        <v>30279</v>
      </c>
      <c r="B18840" t="s">
        <v>2952</v>
      </c>
      <c r="C18840" s="1">
        <v>40732</v>
      </c>
      <c r="D18840">
        <v>79</v>
      </c>
      <c r="E18840">
        <v>1</v>
      </c>
      <c r="F18840">
        <v>7</v>
      </c>
      <c r="G18840" s="1">
        <v>40725</v>
      </c>
      <c r="H18840">
        <v>2011</v>
      </c>
    </row>
    <row r="18841" spans="1:8" x14ac:dyDescent="0.3">
      <c r="A18841">
        <v>30272</v>
      </c>
      <c r="B18841" t="s">
        <v>2410</v>
      </c>
      <c r="C18841" s="1">
        <v>40828</v>
      </c>
      <c r="D18841">
        <v>88</v>
      </c>
      <c r="E18841">
        <v>1</v>
      </c>
      <c r="F18841">
        <v>10</v>
      </c>
      <c r="G18841" s="1">
        <v>40817</v>
      </c>
      <c r="H18841">
        <v>2011</v>
      </c>
    </row>
    <row r="18842" spans="1:8" x14ac:dyDescent="0.3">
      <c r="A18842">
        <v>30271</v>
      </c>
      <c r="B18842" t="s">
        <v>4630</v>
      </c>
      <c r="C18842" s="1">
        <v>40830</v>
      </c>
      <c r="D18842">
        <v>49</v>
      </c>
      <c r="E18842">
        <v>1</v>
      </c>
      <c r="F18842">
        <v>10</v>
      </c>
      <c r="G18842" s="1">
        <v>40817</v>
      </c>
      <c r="H18842">
        <v>2011</v>
      </c>
    </row>
    <row r="18843" spans="1:8" x14ac:dyDescent="0.3">
      <c r="A18843">
        <v>30269</v>
      </c>
      <c r="B18843" t="s">
        <v>2787</v>
      </c>
      <c r="C18843" s="1">
        <v>40786</v>
      </c>
      <c r="D18843">
        <v>50</v>
      </c>
      <c r="E18843">
        <v>0</v>
      </c>
      <c r="F18843">
        <v>8</v>
      </c>
      <c r="G18843" s="1">
        <v>40756</v>
      </c>
      <c r="H18843">
        <v>2011</v>
      </c>
    </row>
    <row r="18844" spans="1:8" x14ac:dyDescent="0.3">
      <c r="A18844">
        <v>18842</v>
      </c>
      <c r="B18844" t="s">
        <v>1440</v>
      </c>
      <c r="C18844" s="1">
        <v>40869</v>
      </c>
      <c r="D18844">
        <v>46</v>
      </c>
      <c r="E18844">
        <v>0</v>
      </c>
      <c r="F18844">
        <v>11</v>
      </c>
      <c r="G18844" s="1">
        <v>40848</v>
      </c>
      <c r="H18844">
        <v>2011</v>
      </c>
    </row>
    <row r="18845" spans="1:8" x14ac:dyDescent="0.3">
      <c r="A18845">
        <v>30265</v>
      </c>
      <c r="B18845" t="s">
        <v>3990</v>
      </c>
      <c r="C18845" s="1">
        <v>40770</v>
      </c>
      <c r="D18845">
        <v>77</v>
      </c>
      <c r="E18845">
        <v>0</v>
      </c>
      <c r="F18845">
        <v>8</v>
      </c>
      <c r="G18845" s="1">
        <v>40756</v>
      </c>
      <c r="H18845">
        <v>2011</v>
      </c>
    </row>
    <row r="18846" spans="1:8" x14ac:dyDescent="0.3">
      <c r="A18846">
        <v>30247</v>
      </c>
      <c r="B18846" t="s">
        <v>4886</v>
      </c>
      <c r="C18846" s="1">
        <v>40884</v>
      </c>
      <c r="D18846">
        <v>88</v>
      </c>
      <c r="E18846">
        <v>0</v>
      </c>
      <c r="F18846">
        <v>12</v>
      </c>
      <c r="G18846" s="1">
        <v>40878</v>
      </c>
      <c r="H18846">
        <v>2011</v>
      </c>
    </row>
    <row r="18847" spans="1:8" x14ac:dyDescent="0.3">
      <c r="A18847">
        <v>30246</v>
      </c>
      <c r="B18847" t="s">
        <v>2645</v>
      </c>
      <c r="C18847" s="1">
        <v>40752</v>
      </c>
      <c r="D18847">
        <v>37</v>
      </c>
      <c r="E18847">
        <v>0</v>
      </c>
      <c r="F18847">
        <v>7</v>
      </c>
      <c r="G18847" s="1">
        <v>40725</v>
      </c>
      <c r="H18847">
        <v>2011</v>
      </c>
    </row>
    <row r="18848" spans="1:8" x14ac:dyDescent="0.3">
      <c r="A18848">
        <v>18846</v>
      </c>
      <c r="B18848" t="s">
        <v>3321</v>
      </c>
      <c r="C18848" s="1">
        <v>40811</v>
      </c>
      <c r="D18848">
        <v>88</v>
      </c>
      <c r="E18848">
        <v>0</v>
      </c>
      <c r="F18848">
        <v>9</v>
      </c>
      <c r="G18848" s="1">
        <v>40787</v>
      </c>
      <c r="H18848">
        <v>2011</v>
      </c>
    </row>
    <row r="18849" spans="1:8" x14ac:dyDescent="0.3">
      <c r="A18849">
        <v>30244</v>
      </c>
      <c r="B18849" t="s">
        <v>4534</v>
      </c>
      <c r="C18849" s="1">
        <v>40867</v>
      </c>
      <c r="D18849">
        <v>49</v>
      </c>
      <c r="E18849">
        <v>0</v>
      </c>
      <c r="F18849">
        <v>11</v>
      </c>
      <c r="G18849" s="1">
        <v>40848</v>
      </c>
      <c r="H18849">
        <v>2011</v>
      </c>
    </row>
    <row r="18850" spans="1:8" x14ac:dyDescent="0.3">
      <c r="A18850">
        <v>18848</v>
      </c>
      <c r="B18850" t="s">
        <v>2272</v>
      </c>
      <c r="C18850" s="1">
        <v>40750</v>
      </c>
      <c r="D18850">
        <v>77</v>
      </c>
      <c r="E18850">
        <v>0</v>
      </c>
      <c r="F18850">
        <v>7</v>
      </c>
      <c r="G18850" s="1">
        <v>40725</v>
      </c>
      <c r="H18850">
        <v>2011</v>
      </c>
    </row>
    <row r="18851" spans="1:8" x14ac:dyDescent="0.3">
      <c r="A18851">
        <v>30238</v>
      </c>
      <c r="B18851" t="s">
        <v>1249</v>
      </c>
      <c r="C18851" s="1">
        <v>40864</v>
      </c>
      <c r="D18851">
        <v>73</v>
      </c>
      <c r="E18851">
        <v>1</v>
      </c>
      <c r="F18851">
        <v>11</v>
      </c>
      <c r="G18851" s="1">
        <v>40848</v>
      </c>
      <c r="H18851">
        <v>2011</v>
      </c>
    </row>
    <row r="18852" spans="1:8" x14ac:dyDescent="0.3">
      <c r="A18852">
        <v>30227</v>
      </c>
      <c r="B18852" t="s">
        <v>2199</v>
      </c>
      <c r="C18852" s="1">
        <v>40796</v>
      </c>
      <c r="D18852">
        <v>40</v>
      </c>
      <c r="E18852">
        <v>0</v>
      </c>
      <c r="F18852">
        <v>9</v>
      </c>
      <c r="G18852" s="1">
        <v>40787</v>
      </c>
      <c r="H18852">
        <v>2011</v>
      </c>
    </row>
    <row r="18853" spans="1:8" x14ac:dyDescent="0.3">
      <c r="A18853">
        <v>30216</v>
      </c>
      <c r="B18853" t="s">
        <v>3125</v>
      </c>
      <c r="C18853" s="1">
        <v>40720</v>
      </c>
      <c r="D18853">
        <v>62</v>
      </c>
      <c r="E18853">
        <v>0</v>
      </c>
      <c r="F18853">
        <v>6</v>
      </c>
      <c r="G18853" s="1">
        <v>40695</v>
      </c>
      <c r="H18853">
        <v>2011</v>
      </c>
    </row>
    <row r="18854" spans="1:8" x14ac:dyDescent="0.3">
      <c r="A18854">
        <v>30204</v>
      </c>
      <c r="B18854" t="s">
        <v>1297</v>
      </c>
      <c r="C18854" s="1">
        <v>40829</v>
      </c>
      <c r="D18854">
        <v>51</v>
      </c>
      <c r="E18854">
        <v>0</v>
      </c>
      <c r="F18854">
        <v>10</v>
      </c>
      <c r="G18854" s="1">
        <v>40817</v>
      </c>
      <c r="H18854">
        <v>2011</v>
      </c>
    </row>
    <row r="18855" spans="1:8" x14ac:dyDescent="0.3">
      <c r="A18855">
        <v>18853</v>
      </c>
      <c r="B18855" t="s">
        <v>2261</v>
      </c>
      <c r="C18855" s="1">
        <v>40843</v>
      </c>
      <c r="D18855">
        <v>95</v>
      </c>
      <c r="E18855">
        <v>0</v>
      </c>
      <c r="F18855">
        <v>10</v>
      </c>
      <c r="G18855" s="1">
        <v>40817</v>
      </c>
      <c r="H18855">
        <v>2011</v>
      </c>
    </row>
    <row r="18856" spans="1:8" x14ac:dyDescent="0.3">
      <c r="A18856">
        <v>30203</v>
      </c>
      <c r="B18856" t="s">
        <v>988</v>
      </c>
      <c r="C18856" s="1">
        <v>40700</v>
      </c>
      <c r="D18856">
        <v>56</v>
      </c>
      <c r="E18856">
        <v>1</v>
      </c>
      <c r="F18856">
        <v>6</v>
      </c>
      <c r="G18856" s="1">
        <v>40695</v>
      </c>
      <c r="H18856">
        <v>2011</v>
      </c>
    </row>
    <row r="18857" spans="1:8" x14ac:dyDescent="0.3">
      <c r="A18857">
        <v>30191</v>
      </c>
      <c r="B18857" t="s">
        <v>3789</v>
      </c>
      <c r="C18857" s="1">
        <v>40894</v>
      </c>
      <c r="D18857">
        <v>79</v>
      </c>
      <c r="E18857">
        <v>0</v>
      </c>
      <c r="F18857">
        <v>12</v>
      </c>
      <c r="G18857" s="1">
        <v>40878</v>
      </c>
      <c r="H18857">
        <v>2011</v>
      </c>
    </row>
    <row r="18858" spans="1:8" x14ac:dyDescent="0.3">
      <c r="A18858">
        <v>30188</v>
      </c>
      <c r="B18858" t="s">
        <v>4566</v>
      </c>
      <c r="C18858" s="1">
        <v>40856</v>
      </c>
      <c r="D18858">
        <v>98</v>
      </c>
      <c r="E18858">
        <v>0</v>
      </c>
      <c r="F18858">
        <v>11</v>
      </c>
      <c r="G18858" s="1">
        <v>40848</v>
      </c>
      <c r="H18858">
        <v>2011</v>
      </c>
    </row>
    <row r="18859" spans="1:8" x14ac:dyDescent="0.3">
      <c r="A18859">
        <v>30166</v>
      </c>
      <c r="B18859" t="s">
        <v>4533</v>
      </c>
      <c r="C18859" s="1">
        <v>40770</v>
      </c>
      <c r="D18859">
        <v>85</v>
      </c>
      <c r="E18859">
        <v>0</v>
      </c>
      <c r="F18859">
        <v>8</v>
      </c>
      <c r="G18859" s="1">
        <v>40756</v>
      </c>
      <c r="H18859">
        <v>2011</v>
      </c>
    </row>
    <row r="18860" spans="1:8" x14ac:dyDescent="0.3">
      <c r="A18860">
        <v>18858</v>
      </c>
      <c r="B18860" t="s">
        <v>4143</v>
      </c>
      <c r="C18860" s="1">
        <v>40794</v>
      </c>
      <c r="D18860">
        <v>81</v>
      </c>
      <c r="E18860">
        <v>0</v>
      </c>
      <c r="F18860">
        <v>9</v>
      </c>
      <c r="G18860" s="1">
        <v>40787</v>
      </c>
      <c r="H18860">
        <v>2011</v>
      </c>
    </row>
    <row r="18861" spans="1:8" x14ac:dyDescent="0.3">
      <c r="A18861">
        <v>30151</v>
      </c>
      <c r="B18861" t="s">
        <v>4063</v>
      </c>
      <c r="C18861" s="1">
        <v>40733</v>
      </c>
      <c r="D18861">
        <v>78</v>
      </c>
      <c r="E18861">
        <v>0</v>
      </c>
      <c r="F18861">
        <v>7</v>
      </c>
      <c r="G18861" s="1">
        <v>40725</v>
      </c>
      <c r="H18861">
        <v>2011</v>
      </c>
    </row>
    <row r="18862" spans="1:8" x14ac:dyDescent="0.3">
      <c r="A18862">
        <v>18860</v>
      </c>
      <c r="B18862" t="s">
        <v>2820</v>
      </c>
      <c r="C18862" s="1">
        <v>40877</v>
      </c>
      <c r="D18862">
        <v>99</v>
      </c>
      <c r="E18862">
        <v>0</v>
      </c>
      <c r="F18862">
        <v>11</v>
      </c>
      <c r="G18862" s="1">
        <v>40848</v>
      </c>
      <c r="H18862">
        <v>2011</v>
      </c>
    </row>
    <row r="18863" spans="1:8" x14ac:dyDescent="0.3">
      <c r="A18863">
        <v>30148</v>
      </c>
      <c r="B18863" t="s">
        <v>3289</v>
      </c>
      <c r="C18863" s="1">
        <v>40799</v>
      </c>
      <c r="D18863">
        <v>84</v>
      </c>
      <c r="E18863">
        <v>0</v>
      </c>
      <c r="F18863">
        <v>9</v>
      </c>
      <c r="G18863" s="1">
        <v>40787</v>
      </c>
      <c r="H18863">
        <v>2011</v>
      </c>
    </row>
    <row r="18864" spans="1:8" x14ac:dyDescent="0.3">
      <c r="A18864">
        <v>30147</v>
      </c>
      <c r="B18864" t="s">
        <v>4119</v>
      </c>
      <c r="C18864" s="1">
        <v>40862</v>
      </c>
      <c r="D18864">
        <v>105</v>
      </c>
      <c r="E18864">
        <v>0</v>
      </c>
      <c r="F18864">
        <v>11</v>
      </c>
      <c r="G18864" s="1">
        <v>40848</v>
      </c>
      <c r="H18864">
        <v>2011</v>
      </c>
    </row>
    <row r="18865" spans="1:8" x14ac:dyDescent="0.3">
      <c r="A18865">
        <v>30143</v>
      </c>
      <c r="B18865" t="s">
        <v>4124</v>
      </c>
      <c r="C18865" s="1">
        <v>40775</v>
      </c>
      <c r="D18865">
        <v>83</v>
      </c>
      <c r="E18865">
        <v>0</v>
      </c>
      <c r="F18865">
        <v>8</v>
      </c>
      <c r="G18865" s="1">
        <v>40756</v>
      </c>
      <c r="H18865">
        <v>2011</v>
      </c>
    </row>
    <row r="18866" spans="1:8" x14ac:dyDescent="0.3">
      <c r="A18866">
        <v>30135</v>
      </c>
      <c r="B18866" t="s">
        <v>4488</v>
      </c>
      <c r="C18866" s="1">
        <v>40841</v>
      </c>
      <c r="D18866">
        <v>40</v>
      </c>
      <c r="E18866">
        <v>0</v>
      </c>
      <c r="F18866">
        <v>10</v>
      </c>
      <c r="G18866" s="1">
        <v>40817</v>
      </c>
      <c r="H18866">
        <v>2011</v>
      </c>
    </row>
    <row r="18867" spans="1:8" x14ac:dyDescent="0.3">
      <c r="A18867">
        <v>30120</v>
      </c>
      <c r="B18867" t="s">
        <v>2587</v>
      </c>
      <c r="C18867" s="1">
        <v>40775</v>
      </c>
      <c r="D18867">
        <v>49</v>
      </c>
      <c r="E18867">
        <v>0</v>
      </c>
      <c r="F18867">
        <v>8</v>
      </c>
      <c r="G18867" s="1">
        <v>40756</v>
      </c>
      <c r="H18867">
        <v>2011</v>
      </c>
    </row>
    <row r="18868" spans="1:8" x14ac:dyDescent="0.3">
      <c r="A18868">
        <v>30109</v>
      </c>
      <c r="B18868" t="s">
        <v>1204</v>
      </c>
      <c r="C18868" s="1">
        <v>40850</v>
      </c>
      <c r="D18868">
        <v>35</v>
      </c>
      <c r="E18868">
        <v>0</v>
      </c>
      <c r="F18868">
        <v>11</v>
      </c>
      <c r="G18868" s="1">
        <v>40848</v>
      </c>
      <c r="H18868">
        <v>2011</v>
      </c>
    </row>
    <row r="18869" spans="1:8" x14ac:dyDescent="0.3">
      <c r="A18869">
        <v>30100</v>
      </c>
      <c r="B18869" t="s">
        <v>189</v>
      </c>
      <c r="C18869" s="1">
        <v>40843</v>
      </c>
      <c r="D18869">
        <v>93</v>
      </c>
      <c r="E18869">
        <v>1</v>
      </c>
      <c r="F18869">
        <v>10</v>
      </c>
      <c r="G18869" s="1">
        <v>40817</v>
      </c>
      <c r="H18869">
        <v>2011</v>
      </c>
    </row>
    <row r="18870" spans="1:8" x14ac:dyDescent="0.3">
      <c r="A18870">
        <v>30092</v>
      </c>
      <c r="B18870" t="s">
        <v>2756</v>
      </c>
      <c r="C18870" s="1">
        <v>40726</v>
      </c>
      <c r="D18870">
        <v>59</v>
      </c>
      <c r="E18870">
        <v>0</v>
      </c>
      <c r="F18870">
        <v>7</v>
      </c>
      <c r="G18870" s="1">
        <v>40725</v>
      </c>
      <c r="H18870">
        <v>2011</v>
      </c>
    </row>
    <row r="18871" spans="1:8" x14ac:dyDescent="0.3">
      <c r="A18871">
        <v>30091</v>
      </c>
      <c r="B18871" t="s">
        <v>4897</v>
      </c>
      <c r="C18871" s="1">
        <v>40870</v>
      </c>
      <c r="D18871">
        <v>81</v>
      </c>
      <c r="E18871">
        <v>0</v>
      </c>
      <c r="F18871">
        <v>11</v>
      </c>
      <c r="G18871" s="1">
        <v>40848</v>
      </c>
      <c r="H18871">
        <v>2011</v>
      </c>
    </row>
    <row r="18872" spans="1:8" x14ac:dyDescent="0.3">
      <c r="A18872">
        <v>30086</v>
      </c>
      <c r="B18872" t="s">
        <v>4171</v>
      </c>
      <c r="C18872" s="1">
        <v>40887</v>
      </c>
      <c r="D18872">
        <v>69</v>
      </c>
      <c r="E18872">
        <v>0</v>
      </c>
      <c r="F18872">
        <v>12</v>
      </c>
      <c r="G18872" s="1">
        <v>40878</v>
      </c>
      <c r="H18872">
        <v>2011</v>
      </c>
    </row>
    <row r="18873" spans="1:8" x14ac:dyDescent="0.3">
      <c r="A18873">
        <v>30081</v>
      </c>
      <c r="B18873" t="s">
        <v>4985</v>
      </c>
      <c r="C18873" s="1">
        <v>40800</v>
      </c>
      <c r="D18873">
        <v>55</v>
      </c>
      <c r="E18873">
        <v>0</v>
      </c>
      <c r="F18873">
        <v>9</v>
      </c>
      <c r="G18873" s="1">
        <v>40787</v>
      </c>
      <c r="H18873">
        <v>2011</v>
      </c>
    </row>
    <row r="18874" spans="1:8" x14ac:dyDescent="0.3">
      <c r="A18874">
        <v>30051</v>
      </c>
      <c r="B18874" t="s">
        <v>4834</v>
      </c>
      <c r="C18874" s="1">
        <v>40702</v>
      </c>
      <c r="D18874">
        <v>37</v>
      </c>
      <c r="E18874">
        <v>0</v>
      </c>
      <c r="F18874">
        <v>6</v>
      </c>
      <c r="G18874" s="1">
        <v>40695</v>
      </c>
      <c r="H18874">
        <v>2011</v>
      </c>
    </row>
    <row r="18875" spans="1:8" x14ac:dyDescent="0.3">
      <c r="A18875">
        <v>30046</v>
      </c>
      <c r="B18875" t="s">
        <v>2804</v>
      </c>
      <c r="C18875" s="1">
        <v>40722</v>
      </c>
      <c r="D18875">
        <v>77</v>
      </c>
      <c r="E18875">
        <v>0</v>
      </c>
      <c r="F18875">
        <v>6</v>
      </c>
      <c r="G18875" s="1">
        <v>40695</v>
      </c>
      <c r="H18875">
        <v>2011</v>
      </c>
    </row>
    <row r="18876" spans="1:8" x14ac:dyDescent="0.3">
      <c r="A18876">
        <v>30023</v>
      </c>
      <c r="B18876" t="s">
        <v>1145</v>
      </c>
      <c r="C18876" s="1">
        <v>40692</v>
      </c>
      <c r="D18876">
        <v>102</v>
      </c>
      <c r="E18876">
        <v>0</v>
      </c>
      <c r="F18876">
        <v>5</v>
      </c>
      <c r="G18876" s="1">
        <v>40664</v>
      </c>
      <c r="H18876">
        <v>2011</v>
      </c>
    </row>
    <row r="18877" spans="1:8" x14ac:dyDescent="0.3">
      <c r="A18877">
        <v>18875</v>
      </c>
      <c r="B18877" t="s">
        <v>4237</v>
      </c>
      <c r="C18877" s="1">
        <v>40696</v>
      </c>
      <c r="D18877">
        <v>66</v>
      </c>
      <c r="E18877">
        <v>0</v>
      </c>
      <c r="F18877">
        <v>6</v>
      </c>
      <c r="G18877" s="1">
        <v>40695</v>
      </c>
      <c r="H18877">
        <v>2011</v>
      </c>
    </row>
    <row r="18878" spans="1:8" x14ac:dyDescent="0.3">
      <c r="A18878">
        <v>30019</v>
      </c>
      <c r="B18878" t="s">
        <v>3170</v>
      </c>
      <c r="C18878" s="1">
        <v>40698</v>
      </c>
      <c r="D18878">
        <v>47</v>
      </c>
      <c r="E18878">
        <v>0</v>
      </c>
      <c r="F18878">
        <v>6</v>
      </c>
      <c r="G18878" s="1">
        <v>40695</v>
      </c>
      <c r="H18878">
        <v>2011</v>
      </c>
    </row>
    <row r="18879" spans="1:8" x14ac:dyDescent="0.3">
      <c r="A18879">
        <v>30015</v>
      </c>
      <c r="B18879" t="s">
        <v>1765</v>
      </c>
      <c r="C18879" s="1">
        <v>40735</v>
      </c>
      <c r="D18879">
        <v>100</v>
      </c>
      <c r="E18879">
        <v>0</v>
      </c>
      <c r="F18879">
        <v>7</v>
      </c>
      <c r="G18879" s="1">
        <v>40725</v>
      </c>
      <c r="H18879">
        <v>2011</v>
      </c>
    </row>
    <row r="18880" spans="1:8" x14ac:dyDescent="0.3">
      <c r="A18880">
        <v>30014</v>
      </c>
      <c r="B18880" t="s">
        <v>4841</v>
      </c>
      <c r="C18880" s="1">
        <v>40682</v>
      </c>
      <c r="D18880">
        <v>68</v>
      </c>
      <c r="E18880">
        <v>0</v>
      </c>
      <c r="F18880">
        <v>5</v>
      </c>
      <c r="G18880" s="1">
        <v>40664</v>
      </c>
      <c r="H18880">
        <v>2011</v>
      </c>
    </row>
    <row r="18881" spans="1:8" x14ac:dyDescent="0.3">
      <c r="A18881">
        <v>29966</v>
      </c>
      <c r="B18881" t="s">
        <v>1379</v>
      </c>
      <c r="C18881" s="1">
        <v>40800</v>
      </c>
      <c r="D18881">
        <v>99</v>
      </c>
      <c r="E18881">
        <v>0</v>
      </c>
      <c r="F18881">
        <v>9</v>
      </c>
      <c r="G18881" s="1">
        <v>40787</v>
      </c>
      <c r="H18881">
        <v>2011</v>
      </c>
    </row>
    <row r="18882" spans="1:8" x14ac:dyDescent="0.3">
      <c r="A18882">
        <v>29953</v>
      </c>
      <c r="B18882" t="s">
        <v>3742</v>
      </c>
      <c r="C18882" s="1">
        <v>40845</v>
      </c>
      <c r="D18882">
        <v>80</v>
      </c>
      <c r="E18882">
        <v>0</v>
      </c>
      <c r="F18882">
        <v>10</v>
      </c>
      <c r="G18882" s="1">
        <v>40817</v>
      </c>
      <c r="H18882">
        <v>2011</v>
      </c>
    </row>
    <row r="18883" spans="1:8" x14ac:dyDescent="0.3">
      <c r="A18883">
        <v>29952</v>
      </c>
      <c r="B18883" t="s">
        <v>636</v>
      </c>
      <c r="C18883" s="1">
        <v>40785</v>
      </c>
      <c r="D18883">
        <v>60</v>
      </c>
      <c r="E18883">
        <v>0</v>
      </c>
      <c r="F18883">
        <v>8</v>
      </c>
      <c r="G18883" s="1">
        <v>40756</v>
      </c>
      <c r="H18883">
        <v>2011</v>
      </c>
    </row>
    <row r="18884" spans="1:8" x14ac:dyDescent="0.3">
      <c r="A18884">
        <v>18882</v>
      </c>
      <c r="B18884" t="s">
        <v>2198</v>
      </c>
      <c r="C18884" s="1">
        <v>40843</v>
      </c>
      <c r="D18884">
        <v>71</v>
      </c>
      <c r="E18884">
        <v>0</v>
      </c>
      <c r="F18884">
        <v>10</v>
      </c>
      <c r="G18884" s="1">
        <v>40817</v>
      </c>
      <c r="H18884">
        <v>2011</v>
      </c>
    </row>
    <row r="18885" spans="1:8" x14ac:dyDescent="0.3">
      <c r="A18885">
        <v>29947</v>
      </c>
      <c r="B18885" t="s">
        <v>3859</v>
      </c>
      <c r="C18885" s="1">
        <v>40754</v>
      </c>
      <c r="D18885">
        <v>90</v>
      </c>
      <c r="E18885">
        <v>1</v>
      </c>
      <c r="F18885">
        <v>7</v>
      </c>
      <c r="G18885" s="1">
        <v>40725</v>
      </c>
      <c r="H18885">
        <v>2011</v>
      </c>
    </row>
    <row r="18886" spans="1:8" x14ac:dyDescent="0.3">
      <c r="A18886">
        <v>29946</v>
      </c>
      <c r="B18886" t="s">
        <v>1775</v>
      </c>
      <c r="C18886" s="1">
        <v>40908</v>
      </c>
      <c r="D18886">
        <v>67</v>
      </c>
      <c r="E18886">
        <v>0</v>
      </c>
      <c r="F18886">
        <v>12</v>
      </c>
      <c r="G18886" s="1">
        <v>40878</v>
      </c>
      <c r="H18886">
        <v>2011</v>
      </c>
    </row>
    <row r="18887" spans="1:8" x14ac:dyDescent="0.3">
      <c r="A18887">
        <v>29942</v>
      </c>
      <c r="B18887" t="s">
        <v>3772</v>
      </c>
      <c r="C18887" s="1">
        <v>40841</v>
      </c>
      <c r="D18887">
        <v>64</v>
      </c>
      <c r="E18887">
        <v>0</v>
      </c>
      <c r="F18887">
        <v>10</v>
      </c>
      <c r="G18887" s="1">
        <v>40817</v>
      </c>
      <c r="H18887">
        <v>2011</v>
      </c>
    </row>
    <row r="18888" spans="1:8" x14ac:dyDescent="0.3">
      <c r="A18888">
        <v>29937</v>
      </c>
      <c r="B18888" t="s">
        <v>1881</v>
      </c>
      <c r="C18888" s="1">
        <v>40881</v>
      </c>
      <c r="D18888">
        <v>101</v>
      </c>
      <c r="E18888">
        <v>1</v>
      </c>
      <c r="F18888">
        <v>12</v>
      </c>
      <c r="G18888" s="1">
        <v>40878</v>
      </c>
      <c r="H18888">
        <v>2011</v>
      </c>
    </row>
    <row r="18889" spans="1:8" x14ac:dyDescent="0.3">
      <c r="A18889">
        <v>18887</v>
      </c>
      <c r="B18889" t="s">
        <v>3618</v>
      </c>
      <c r="C18889" s="1">
        <v>40795</v>
      </c>
      <c r="D18889">
        <v>76</v>
      </c>
      <c r="E18889">
        <v>0</v>
      </c>
      <c r="F18889">
        <v>9</v>
      </c>
      <c r="G18889" s="1">
        <v>40787</v>
      </c>
      <c r="H18889">
        <v>2011</v>
      </c>
    </row>
    <row r="18890" spans="1:8" x14ac:dyDescent="0.3">
      <c r="A18890">
        <v>29935</v>
      </c>
      <c r="B18890" t="s">
        <v>4550</v>
      </c>
      <c r="C18890" s="1">
        <v>40884</v>
      </c>
      <c r="D18890">
        <v>56</v>
      </c>
      <c r="E18890">
        <v>0</v>
      </c>
      <c r="F18890">
        <v>12</v>
      </c>
      <c r="G18890" s="1">
        <v>40878</v>
      </c>
      <c r="H18890">
        <v>2011</v>
      </c>
    </row>
    <row r="18891" spans="1:8" x14ac:dyDescent="0.3">
      <c r="A18891">
        <v>29925</v>
      </c>
      <c r="B18891" t="s">
        <v>223</v>
      </c>
      <c r="C18891" s="1">
        <v>40694</v>
      </c>
      <c r="D18891">
        <v>79</v>
      </c>
      <c r="E18891">
        <v>1</v>
      </c>
      <c r="F18891">
        <v>5</v>
      </c>
      <c r="G18891" s="1">
        <v>40664</v>
      </c>
      <c r="H18891">
        <v>2011</v>
      </c>
    </row>
    <row r="18892" spans="1:8" x14ac:dyDescent="0.3">
      <c r="A18892">
        <v>29921</v>
      </c>
      <c r="B18892" t="s">
        <v>2986</v>
      </c>
      <c r="C18892" s="1">
        <v>40704</v>
      </c>
      <c r="D18892">
        <v>93</v>
      </c>
      <c r="E18892">
        <v>0</v>
      </c>
      <c r="F18892">
        <v>6</v>
      </c>
      <c r="G18892" s="1">
        <v>40695</v>
      </c>
      <c r="H18892">
        <v>2011</v>
      </c>
    </row>
    <row r="18893" spans="1:8" x14ac:dyDescent="0.3">
      <c r="A18893">
        <v>29913</v>
      </c>
      <c r="B18893" t="s">
        <v>661</v>
      </c>
      <c r="C18893" s="1">
        <v>40885</v>
      </c>
      <c r="D18893">
        <v>45</v>
      </c>
      <c r="E18893">
        <v>0</v>
      </c>
      <c r="F18893">
        <v>12</v>
      </c>
      <c r="G18893" s="1">
        <v>40878</v>
      </c>
      <c r="H18893">
        <v>2011</v>
      </c>
    </row>
    <row r="18894" spans="1:8" x14ac:dyDescent="0.3">
      <c r="A18894">
        <v>29912</v>
      </c>
      <c r="B18894" t="s">
        <v>3285</v>
      </c>
      <c r="C18894" s="1">
        <v>40711</v>
      </c>
      <c r="D18894">
        <v>82</v>
      </c>
      <c r="E18894">
        <v>0</v>
      </c>
      <c r="F18894">
        <v>6</v>
      </c>
      <c r="G18894" s="1">
        <v>40695</v>
      </c>
      <c r="H18894">
        <v>2011</v>
      </c>
    </row>
    <row r="18895" spans="1:8" x14ac:dyDescent="0.3">
      <c r="A18895">
        <v>29909</v>
      </c>
      <c r="B18895" t="s">
        <v>3737</v>
      </c>
      <c r="C18895" s="1">
        <v>40728</v>
      </c>
      <c r="D18895">
        <v>43</v>
      </c>
      <c r="E18895">
        <v>0</v>
      </c>
      <c r="F18895">
        <v>7</v>
      </c>
      <c r="G18895" s="1">
        <v>40725</v>
      </c>
      <c r="H18895">
        <v>2011</v>
      </c>
    </row>
    <row r="18896" spans="1:8" x14ac:dyDescent="0.3">
      <c r="A18896">
        <v>29907</v>
      </c>
      <c r="B18896" t="s">
        <v>419</v>
      </c>
      <c r="C18896" s="1">
        <v>40701</v>
      </c>
      <c r="D18896">
        <v>88</v>
      </c>
      <c r="E18896">
        <v>1</v>
      </c>
      <c r="F18896">
        <v>6</v>
      </c>
      <c r="G18896" s="1">
        <v>40695</v>
      </c>
      <c r="H18896">
        <v>2011</v>
      </c>
    </row>
    <row r="18897" spans="1:8" x14ac:dyDescent="0.3">
      <c r="A18897">
        <v>29904</v>
      </c>
      <c r="B18897" t="s">
        <v>251</v>
      </c>
      <c r="C18897" s="1">
        <v>40856</v>
      </c>
      <c r="D18897">
        <v>38</v>
      </c>
      <c r="E18897">
        <v>1</v>
      </c>
      <c r="F18897">
        <v>11</v>
      </c>
      <c r="G18897" s="1">
        <v>40848</v>
      </c>
      <c r="H18897">
        <v>2011</v>
      </c>
    </row>
    <row r="18898" spans="1:8" x14ac:dyDescent="0.3">
      <c r="A18898">
        <v>29893</v>
      </c>
      <c r="B18898" t="s">
        <v>159</v>
      </c>
      <c r="C18898" s="1">
        <v>40898</v>
      </c>
      <c r="D18898">
        <v>55</v>
      </c>
      <c r="E18898">
        <v>0</v>
      </c>
      <c r="F18898">
        <v>12</v>
      </c>
      <c r="G18898" s="1">
        <v>40878</v>
      </c>
      <c r="H18898">
        <v>2011</v>
      </c>
    </row>
    <row r="18899" spans="1:8" x14ac:dyDescent="0.3">
      <c r="A18899">
        <v>29892</v>
      </c>
      <c r="B18899" t="s">
        <v>4642</v>
      </c>
      <c r="C18899" s="1">
        <v>40759</v>
      </c>
      <c r="D18899">
        <v>80</v>
      </c>
      <c r="E18899">
        <v>1</v>
      </c>
      <c r="F18899">
        <v>8</v>
      </c>
      <c r="G18899" s="1">
        <v>40756</v>
      </c>
      <c r="H18899">
        <v>2011</v>
      </c>
    </row>
    <row r="18900" spans="1:8" x14ac:dyDescent="0.3">
      <c r="A18900">
        <v>29887</v>
      </c>
      <c r="B18900" t="s">
        <v>4470</v>
      </c>
      <c r="C18900" s="1">
        <v>40843</v>
      </c>
      <c r="D18900">
        <v>92</v>
      </c>
      <c r="E18900">
        <v>0</v>
      </c>
      <c r="F18900">
        <v>10</v>
      </c>
      <c r="G18900" s="1">
        <v>40817</v>
      </c>
      <c r="H18900">
        <v>2011</v>
      </c>
    </row>
    <row r="18901" spans="1:8" x14ac:dyDescent="0.3">
      <c r="A18901">
        <v>29876</v>
      </c>
      <c r="B18901" t="s">
        <v>160</v>
      </c>
      <c r="C18901" s="1">
        <v>40871</v>
      </c>
      <c r="D18901">
        <v>75</v>
      </c>
      <c r="E18901">
        <v>0</v>
      </c>
      <c r="F18901">
        <v>11</v>
      </c>
      <c r="G18901" s="1">
        <v>40848</v>
      </c>
      <c r="H18901">
        <v>2011</v>
      </c>
    </row>
    <row r="18902" spans="1:8" x14ac:dyDescent="0.3">
      <c r="A18902">
        <v>29873</v>
      </c>
      <c r="B18902" t="s">
        <v>2409</v>
      </c>
      <c r="C18902" s="1">
        <v>40808</v>
      </c>
      <c r="D18902">
        <v>38</v>
      </c>
      <c r="E18902">
        <v>1</v>
      </c>
      <c r="F18902">
        <v>9</v>
      </c>
      <c r="G18902" s="1">
        <v>40787</v>
      </c>
      <c r="H18902">
        <v>2011</v>
      </c>
    </row>
    <row r="18903" spans="1:8" x14ac:dyDescent="0.3">
      <c r="A18903">
        <v>18901</v>
      </c>
      <c r="B18903" t="s">
        <v>3240</v>
      </c>
      <c r="C18903" s="1">
        <v>40790</v>
      </c>
      <c r="D18903">
        <v>60</v>
      </c>
      <c r="E18903">
        <v>1</v>
      </c>
      <c r="F18903">
        <v>9</v>
      </c>
      <c r="G18903" s="1">
        <v>40787</v>
      </c>
      <c r="H18903">
        <v>2011</v>
      </c>
    </row>
    <row r="18904" spans="1:8" x14ac:dyDescent="0.3">
      <c r="A18904">
        <v>29869</v>
      </c>
      <c r="B18904" t="s">
        <v>4295</v>
      </c>
      <c r="C18904" s="1">
        <v>40803</v>
      </c>
      <c r="D18904">
        <v>70</v>
      </c>
      <c r="E18904">
        <v>0</v>
      </c>
      <c r="F18904">
        <v>9</v>
      </c>
      <c r="G18904" s="1">
        <v>40787</v>
      </c>
      <c r="H18904">
        <v>2011</v>
      </c>
    </row>
    <row r="18905" spans="1:8" x14ac:dyDescent="0.3">
      <c r="A18905">
        <v>29857</v>
      </c>
      <c r="B18905" t="s">
        <v>388</v>
      </c>
      <c r="C18905" s="1">
        <v>40763</v>
      </c>
      <c r="D18905">
        <v>56</v>
      </c>
      <c r="E18905">
        <v>0</v>
      </c>
      <c r="F18905">
        <v>8</v>
      </c>
      <c r="G18905" s="1">
        <v>40756</v>
      </c>
      <c r="H18905">
        <v>2011</v>
      </c>
    </row>
    <row r="18906" spans="1:8" x14ac:dyDescent="0.3">
      <c r="A18906">
        <v>29853</v>
      </c>
      <c r="B18906" t="s">
        <v>3826</v>
      </c>
      <c r="C18906" s="1">
        <v>40681</v>
      </c>
      <c r="D18906">
        <v>94</v>
      </c>
      <c r="E18906">
        <v>0</v>
      </c>
      <c r="F18906">
        <v>5</v>
      </c>
      <c r="G18906" s="1">
        <v>40664</v>
      </c>
      <c r="H18906">
        <v>2011</v>
      </c>
    </row>
    <row r="18907" spans="1:8" x14ac:dyDescent="0.3">
      <c r="A18907">
        <v>18905</v>
      </c>
      <c r="B18907" t="s">
        <v>4227</v>
      </c>
      <c r="C18907" s="1">
        <v>40762</v>
      </c>
      <c r="D18907">
        <v>66</v>
      </c>
      <c r="E18907">
        <v>0</v>
      </c>
      <c r="F18907">
        <v>8</v>
      </c>
      <c r="G18907" s="1">
        <v>40756</v>
      </c>
      <c r="H18907">
        <v>2011</v>
      </c>
    </row>
    <row r="18908" spans="1:8" x14ac:dyDescent="0.3">
      <c r="A18908">
        <v>29848</v>
      </c>
      <c r="B18908" t="s">
        <v>194</v>
      </c>
      <c r="C18908" s="1">
        <v>40807</v>
      </c>
      <c r="D18908">
        <v>64</v>
      </c>
      <c r="E18908">
        <v>0</v>
      </c>
      <c r="F18908">
        <v>9</v>
      </c>
      <c r="G18908" s="1">
        <v>40787</v>
      </c>
      <c r="H18908">
        <v>2011</v>
      </c>
    </row>
    <row r="18909" spans="1:8" x14ac:dyDescent="0.3">
      <c r="A18909">
        <v>29841</v>
      </c>
      <c r="B18909" t="s">
        <v>4781</v>
      </c>
      <c r="C18909" s="1">
        <v>40829</v>
      </c>
      <c r="D18909">
        <v>105</v>
      </c>
      <c r="E18909">
        <v>0</v>
      </c>
      <c r="F18909">
        <v>10</v>
      </c>
      <c r="G18909" s="1">
        <v>40817</v>
      </c>
      <c r="H18909">
        <v>2011</v>
      </c>
    </row>
    <row r="18910" spans="1:8" x14ac:dyDescent="0.3">
      <c r="A18910">
        <v>29829</v>
      </c>
      <c r="B18910" t="s">
        <v>4156</v>
      </c>
      <c r="C18910" s="1">
        <v>40718</v>
      </c>
      <c r="D18910">
        <v>86</v>
      </c>
      <c r="E18910">
        <v>1</v>
      </c>
      <c r="F18910">
        <v>6</v>
      </c>
      <c r="G18910" s="1">
        <v>40695</v>
      </c>
      <c r="H18910">
        <v>2011</v>
      </c>
    </row>
    <row r="18911" spans="1:8" x14ac:dyDescent="0.3">
      <c r="A18911">
        <v>29815</v>
      </c>
      <c r="B18911" t="s">
        <v>3833</v>
      </c>
      <c r="C18911" s="1">
        <v>40734</v>
      </c>
      <c r="D18911">
        <v>44</v>
      </c>
      <c r="E18911">
        <v>1</v>
      </c>
      <c r="F18911">
        <v>7</v>
      </c>
      <c r="G18911" s="1">
        <v>40725</v>
      </c>
      <c r="H18911">
        <v>2011</v>
      </c>
    </row>
    <row r="18912" spans="1:8" x14ac:dyDescent="0.3">
      <c r="A18912">
        <v>29814</v>
      </c>
      <c r="B18912" t="s">
        <v>1730</v>
      </c>
      <c r="C18912" s="1">
        <v>40755</v>
      </c>
      <c r="D18912">
        <v>79</v>
      </c>
      <c r="E18912">
        <v>0</v>
      </c>
      <c r="F18912">
        <v>7</v>
      </c>
      <c r="G18912" s="1">
        <v>40725</v>
      </c>
      <c r="H18912">
        <v>2011</v>
      </c>
    </row>
    <row r="18913" spans="1:8" x14ac:dyDescent="0.3">
      <c r="A18913">
        <v>29812</v>
      </c>
      <c r="B18913" t="s">
        <v>3988</v>
      </c>
      <c r="C18913" s="1">
        <v>40772</v>
      </c>
      <c r="D18913">
        <v>86</v>
      </c>
      <c r="E18913">
        <v>1</v>
      </c>
      <c r="F18913">
        <v>8</v>
      </c>
      <c r="G18913" s="1">
        <v>40756</v>
      </c>
      <c r="H18913">
        <v>2011</v>
      </c>
    </row>
    <row r="18914" spans="1:8" x14ac:dyDescent="0.3">
      <c r="A18914">
        <v>29808</v>
      </c>
      <c r="B18914" t="s">
        <v>2566</v>
      </c>
      <c r="C18914" s="1">
        <v>40850</v>
      </c>
      <c r="D18914">
        <v>35</v>
      </c>
      <c r="E18914">
        <v>1</v>
      </c>
      <c r="F18914">
        <v>11</v>
      </c>
      <c r="G18914" s="1">
        <v>40848</v>
      </c>
      <c r="H18914">
        <v>2011</v>
      </c>
    </row>
    <row r="18915" spans="1:8" x14ac:dyDescent="0.3">
      <c r="A18915">
        <v>29805</v>
      </c>
      <c r="B18915" t="s">
        <v>2153</v>
      </c>
      <c r="C18915" s="1">
        <v>40699</v>
      </c>
      <c r="D18915">
        <v>67</v>
      </c>
      <c r="E18915">
        <v>0</v>
      </c>
      <c r="F18915">
        <v>6</v>
      </c>
      <c r="G18915" s="1">
        <v>40695</v>
      </c>
      <c r="H18915">
        <v>2011</v>
      </c>
    </row>
    <row r="18916" spans="1:8" x14ac:dyDescent="0.3">
      <c r="A18916">
        <v>29803</v>
      </c>
      <c r="B18916" t="s">
        <v>4250</v>
      </c>
      <c r="C18916" s="1">
        <v>40902</v>
      </c>
      <c r="D18916">
        <v>44</v>
      </c>
      <c r="E18916">
        <v>0</v>
      </c>
      <c r="F18916">
        <v>12</v>
      </c>
      <c r="G18916" s="1">
        <v>40878</v>
      </c>
      <c r="H18916">
        <v>2011</v>
      </c>
    </row>
    <row r="18917" spans="1:8" x14ac:dyDescent="0.3">
      <c r="A18917">
        <v>29800</v>
      </c>
      <c r="B18917" t="s">
        <v>3881</v>
      </c>
      <c r="C18917" s="1">
        <v>40807</v>
      </c>
      <c r="D18917">
        <v>44</v>
      </c>
      <c r="E18917">
        <v>0</v>
      </c>
      <c r="F18917">
        <v>9</v>
      </c>
      <c r="G18917" s="1">
        <v>40787</v>
      </c>
      <c r="H18917">
        <v>2011</v>
      </c>
    </row>
    <row r="18918" spans="1:8" x14ac:dyDescent="0.3">
      <c r="A18918">
        <v>29792</v>
      </c>
      <c r="B18918" t="s">
        <v>3779</v>
      </c>
      <c r="C18918" s="1">
        <v>40798</v>
      </c>
      <c r="D18918">
        <v>90</v>
      </c>
      <c r="E18918">
        <v>0</v>
      </c>
      <c r="F18918">
        <v>9</v>
      </c>
      <c r="G18918" s="1">
        <v>40787</v>
      </c>
      <c r="H18918">
        <v>2011</v>
      </c>
    </row>
    <row r="18919" spans="1:8" x14ac:dyDescent="0.3">
      <c r="A18919">
        <v>29789</v>
      </c>
      <c r="B18919" t="s">
        <v>3583</v>
      </c>
      <c r="C18919" s="1">
        <v>40897</v>
      </c>
      <c r="D18919">
        <v>60</v>
      </c>
      <c r="E18919">
        <v>0</v>
      </c>
      <c r="F18919">
        <v>12</v>
      </c>
      <c r="G18919" s="1">
        <v>40878</v>
      </c>
      <c r="H18919">
        <v>2011</v>
      </c>
    </row>
    <row r="18920" spans="1:8" x14ac:dyDescent="0.3">
      <c r="A18920">
        <v>18918</v>
      </c>
      <c r="B18920" t="s">
        <v>4772</v>
      </c>
      <c r="C18920" s="1">
        <v>40799</v>
      </c>
      <c r="D18920">
        <v>61</v>
      </c>
      <c r="E18920">
        <v>0</v>
      </c>
      <c r="F18920">
        <v>9</v>
      </c>
      <c r="G18920" s="1">
        <v>40787</v>
      </c>
      <c r="H18920">
        <v>2011</v>
      </c>
    </row>
    <row r="18921" spans="1:8" x14ac:dyDescent="0.3">
      <c r="A18921">
        <v>29768</v>
      </c>
      <c r="B18921" t="s">
        <v>1644</v>
      </c>
      <c r="C18921" s="1">
        <v>40683</v>
      </c>
      <c r="D18921">
        <v>63</v>
      </c>
      <c r="E18921">
        <v>0</v>
      </c>
      <c r="F18921">
        <v>5</v>
      </c>
      <c r="G18921" s="1">
        <v>40664</v>
      </c>
      <c r="H18921">
        <v>2011</v>
      </c>
    </row>
    <row r="18922" spans="1:8" x14ac:dyDescent="0.3">
      <c r="A18922">
        <v>29766</v>
      </c>
      <c r="B18922" t="s">
        <v>2702</v>
      </c>
      <c r="C18922" s="1">
        <v>40776</v>
      </c>
      <c r="D18922">
        <v>47</v>
      </c>
      <c r="E18922">
        <v>0</v>
      </c>
      <c r="F18922">
        <v>8</v>
      </c>
      <c r="G18922" s="1">
        <v>40756</v>
      </c>
      <c r="H18922">
        <v>2011</v>
      </c>
    </row>
    <row r="18923" spans="1:8" x14ac:dyDescent="0.3">
      <c r="A18923">
        <v>29765</v>
      </c>
      <c r="B18923" t="s">
        <v>3415</v>
      </c>
      <c r="C18923" s="1">
        <v>40906</v>
      </c>
      <c r="D18923">
        <v>79</v>
      </c>
      <c r="E18923">
        <v>1</v>
      </c>
      <c r="F18923">
        <v>12</v>
      </c>
      <c r="G18923" s="1">
        <v>40878</v>
      </c>
      <c r="H18923">
        <v>2011</v>
      </c>
    </row>
    <row r="18924" spans="1:8" x14ac:dyDescent="0.3">
      <c r="A18924">
        <v>29756</v>
      </c>
      <c r="B18924" t="s">
        <v>445</v>
      </c>
      <c r="C18924" s="1">
        <v>40820</v>
      </c>
      <c r="D18924">
        <v>54</v>
      </c>
      <c r="E18924">
        <v>0</v>
      </c>
      <c r="F18924">
        <v>10</v>
      </c>
      <c r="G18924" s="1">
        <v>40817</v>
      </c>
      <c r="H18924">
        <v>2011</v>
      </c>
    </row>
    <row r="18925" spans="1:8" x14ac:dyDescent="0.3">
      <c r="A18925">
        <v>18923</v>
      </c>
      <c r="B18925" t="s">
        <v>3323</v>
      </c>
      <c r="C18925" s="1">
        <v>40791</v>
      </c>
      <c r="D18925">
        <v>100</v>
      </c>
      <c r="E18925">
        <v>0</v>
      </c>
      <c r="F18925">
        <v>9</v>
      </c>
      <c r="G18925" s="1">
        <v>40787</v>
      </c>
      <c r="H18925">
        <v>2011</v>
      </c>
    </row>
    <row r="18926" spans="1:8" x14ac:dyDescent="0.3">
      <c r="A18926">
        <v>29754</v>
      </c>
      <c r="B18926" t="s">
        <v>2272</v>
      </c>
      <c r="C18926" s="1">
        <v>40736</v>
      </c>
      <c r="D18926">
        <v>56</v>
      </c>
      <c r="E18926">
        <v>0</v>
      </c>
      <c r="F18926">
        <v>7</v>
      </c>
      <c r="G18926" s="1">
        <v>40725</v>
      </c>
      <c r="H18926">
        <v>2011</v>
      </c>
    </row>
    <row r="18927" spans="1:8" x14ac:dyDescent="0.3">
      <c r="A18927">
        <v>29748</v>
      </c>
      <c r="B18927" t="s">
        <v>2862</v>
      </c>
      <c r="C18927" s="1">
        <v>40786</v>
      </c>
      <c r="D18927">
        <v>78</v>
      </c>
      <c r="E18927">
        <v>0</v>
      </c>
      <c r="F18927">
        <v>8</v>
      </c>
      <c r="G18927" s="1">
        <v>40756</v>
      </c>
      <c r="H18927">
        <v>2011</v>
      </c>
    </row>
    <row r="18928" spans="1:8" x14ac:dyDescent="0.3">
      <c r="A18928">
        <v>29746</v>
      </c>
      <c r="B18928" t="s">
        <v>3649</v>
      </c>
      <c r="C18928" s="1">
        <v>40854</v>
      </c>
      <c r="D18928">
        <v>42</v>
      </c>
      <c r="E18928">
        <v>0</v>
      </c>
      <c r="F18928">
        <v>11</v>
      </c>
      <c r="G18928" s="1">
        <v>40848</v>
      </c>
      <c r="H18928">
        <v>2011</v>
      </c>
    </row>
    <row r="18929" spans="1:8" x14ac:dyDescent="0.3">
      <c r="A18929">
        <v>29745</v>
      </c>
      <c r="B18929" t="s">
        <v>3165</v>
      </c>
      <c r="C18929" s="1">
        <v>40753</v>
      </c>
      <c r="D18929">
        <v>96</v>
      </c>
      <c r="E18929">
        <v>0</v>
      </c>
      <c r="F18929">
        <v>7</v>
      </c>
      <c r="G18929" s="1">
        <v>40725</v>
      </c>
      <c r="H18929">
        <v>2011</v>
      </c>
    </row>
    <row r="18930" spans="1:8" x14ac:dyDescent="0.3">
      <c r="A18930">
        <v>29742</v>
      </c>
      <c r="B18930" t="s">
        <v>2514</v>
      </c>
      <c r="C18930" s="1">
        <v>40869</v>
      </c>
      <c r="D18930">
        <v>36</v>
      </c>
      <c r="E18930">
        <v>0</v>
      </c>
      <c r="F18930">
        <v>11</v>
      </c>
      <c r="G18930" s="1">
        <v>40848</v>
      </c>
      <c r="H18930">
        <v>2011</v>
      </c>
    </row>
    <row r="18931" spans="1:8" x14ac:dyDescent="0.3">
      <c r="A18931">
        <v>29741</v>
      </c>
      <c r="B18931" t="s">
        <v>2484</v>
      </c>
      <c r="C18931" s="1">
        <v>40687</v>
      </c>
      <c r="D18931">
        <v>86</v>
      </c>
      <c r="E18931">
        <v>1</v>
      </c>
      <c r="F18931">
        <v>5</v>
      </c>
      <c r="G18931" s="1">
        <v>40664</v>
      </c>
      <c r="H18931">
        <v>2011</v>
      </c>
    </row>
    <row r="18932" spans="1:8" x14ac:dyDescent="0.3">
      <c r="A18932">
        <v>29733</v>
      </c>
      <c r="B18932" t="s">
        <v>385</v>
      </c>
      <c r="C18932" s="1">
        <v>40848</v>
      </c>
      <c r="D18932">
        <v>91</v>
      </c>
      <c r="E18932">
        <v>0</v>
      </c>
      <c r="F18932">
        <v>11</v>
      </c>
      <c r="G18932" s="1">
        <v>40848</v>
      </c>
      <c r="H18932">
        <v>2011</v>
      </c>
    </row>
    <row r="18933" spans="1:8" x14ac:dyDescent="0.3">
      <c r="A18933">
        <v>29732</v>
      </c>
      <c r="B18933" t="s">
        <v>755</v>
      </c>
      <c r="C18933" s="1">
        <v>40735</v>
      </c>
      <c r="D18933">
        <v>83</v>
      </c>
      <c r="E18933">
        <v>0</v>
      </c>
      <c r="F18933">
        <v>7</v>
      </c>
      <c r="G18933" s="1">
        <v>40725</v>
      </c>
      <c r="H18933">
        <v>2011</v>
      </c>
    </row>
    <row r="18934" spans="1:8" x14ac:dyDescent="0.3">
      <c r="A18934">
        <v>29730</v>
      </c>
      <c r="B18934" t="s">
        <v>1298</v>
      </c>
      <c r="C18934" s="1">
        <v>40814</v>
      </c>
      <c r="D18934">
        <v>91</v>
      </c>
      <c r="E18934">
        <v>0</v>
      </c>
      <c r="F18934">
        <v>9</v>
      </c>
      <c r="G18934" s="1">
        <v>40787</v>
      </c>
      <c r="H18934">
        <v>2011</v>
      </c>
    </row>
    <row r="18935" spans="1:8" x14ac:dyDescent="0.3">
      <c r="A18935">
        <v>29718</v>
      </c>
      <c r="B18935" t="s">
        <v>1050</v>
      </c>
      <c r="C18935" s="1">
        <v>40819</v>
      </c>
      <c r="D18935">
        <v>60</v>
      </c>
      <c r="E18935">
        <v>0</v>
      </c>
      <c r="F18935">
        <v>10</v>
      </c>
      <c r="G18935" s="1">
        <v>40817</v>
      </c>
      <c r="H18935">
        <v>2011</v>
      </c>
    </row>
    <row r="18936" spans="1:8" x14ac:dyDescent="0.3">
      <c r="A18936">
        <v>29715</v>
      </c>
      <c r="B18936" t="s">
        <v>3884</v>
      </c>
      <c r="C18936" s="1">
        <v>40698</v>
      </c>
      <c r="D18936">
        <v>74</v>
      </c>
      <c r="E18936">
        <v>0</v>
      </c>
      <c r="F18936">
        <v>6</v>
      </c>
      <c r="G18936" s="1">
        <v>40695</v>
      </c>
      <c r="H18936">
        <v>2011</v>
      </c>
    </row>
    <row r="18937" spans="1:8" x14ac:dyDescent="0.3">
      <c r="A18937">
        <v>18935</v>
      </c>
      <c r="B18937" t="s">
        <v>4194</v>
      </c>
      <c r="C18937" s="1">
        <v>40727</v>
      </c>
      <c r="D18937">
        <v>71</v>
      </c>
      <c r="E18937">
        <v>0</v>
      </c>
      <c r="F18937">
        <v>7</v>
      </c>
      <c r="G18937" s="1">
        <v>40725</v>
      </c>
      <c r="H18937">
        <v>2011</v>
      </c>
    </row>
    <row r="18938" spans="1:8" x14ac:dyDescent="0.3">
      <c r="A18938">
        <v>29712</v>
      </c>
      <c r="B18938" t="s">
        <v>2175</v>
      </c>
      <c r="C18938" s="1">
        <v>40758</v>
      </c>
      <c r="D18938">
        <v>70</v>
      </c>
      <c r="E18938">
        <v>0</v>
      </c>
      <c r="F18938">
        <v>8</v>
      </c>
      <c r="G18938" s="1">
        <v>40756</v>
      </c>
      <c r="H18938">
        <v>2011</v>
      </c>
    </row>
    <row r="18939" spans="1:8" x14ac:dyDescent="0.3">
      <c r="A18939">
        <v>29701</v>
      </c>
      <c r="B18939" t="s">
        <v>4338</v>
      </c>
      <c r="C18939" s="1">
        <v>40906</v>
      </c>
      <c r="D18939">
        <v>78</v>
      </c>
      <c r="E18939">
        <v>0</v>
      </c>
      <c r="F18939">
        <v>12</v>
      </c>
      <c r="G18939" s="1">
        <v>40878</v>
      </c>
      <c r="H18939">
        <v>2011</v>
      </c>
    </row>
    <row r="18940" spans="1:8" x14ac:dyDescent="0.3">
      <c r="A18940">
        <v>29687</v>
      </c>
      <c r="B18940" t="s">
        <v>1637</v>
      </c>
      <c r="C18940" s="1">
        <v>40799</v>
      </c>
      <c r="D18940">
        <v>80</v>
      </c>
      <c r="E18940">
        <v>0</v>
      </c>
      <c r="F18940">
        <v>9</v>
      </c>
      <c r="G18940" s="1">
        <v>40787</v>
      </c>
      <c r="H18940">
        <v>2011</v>
      </c>
    </row>
    <row r="18941" spans="1:8" x14ac:dyDescent="0.3">
      <c r="A18941">
        <v>29686</v>
      </c>
      <c r="B18941" t="s">
        <v>301</v>
      </c>
      <c r="C18941" s="1">
        <v>40778</v>
      </c>
      <c r="D18941">
        <v>48</v>
      </c>
      <c r="E18941">
        <v>0</v>
      </c>
      <c r="F18941">
        <v>8</v>
      </c>
      <c r="G18941" s="1">
        <v>40756</v>
      </c>
      <c r="H18941">
        <v>2011</v>
      </c>
    </row>
    <row r="18942" spans="1:8" x14ac:dyDescent="0.3">
      <c r="A18942">
        <v>29671</v>
      </c>
      <c r="B18942" t="s">
        <v>1237</v>
      </c>
      <c r="C18942" s="1">
        <v>40876</v>
      </c>
      <c r="D18942">
        <v>97</v>
      </c>
      <c r="E18942">
        <v>0</v>
      </c>
      <c r="F18942">
        <v>11</v>
      </c>
      <c r="G18942" s="1">
        <v>40848</v>
      </c>
      <c r="H18942">
        <v>2011</v>
      </c>
    </row>
    <row r="18943" spans="1:8" x14ac:dyDescent="0.3">
      <c r="A18943">
        <v>29668</v>
      </c>
      <c r="B18943" t="s">
        <v>4636</v>
      </c>
      <c r="C18943" s="1">
        <v>40771</v>
      </c>
      <c r="D18943">
        <v>89</v>
      </c>
      <c r="E18943">
        <v>0</v>
      </c>
      <c r="F18943">
        <v>8</v>
      </c>
      <c r="G18943" s="1">
        <v>40756</v>
      </c>
      <c r="H18943">
        <v>2011</v>
      </c>
    </row>
    <row r="18944" spans="1:8" x14ac:dyDescent="0.3">
      <c r="A18944">
        <v>29664</v>
      </c>
      <c r="B18944" t="s">
        <v>220</v>
      </c>
      <c r="C18944" s="1">
        <v>40886</v>
      </c>
      <c r="D18944">
        <v>68</v>
      </c>
      <c r="E18944">
        <v>0</v>
      </c>
      <c r="F18944">
        <v>12</v>
      </c>
      <c r="G18944" s="1">
        <v>40878</v>
      </c>
      <c r="H18944">
        <v>2011</v>
      </c>
    </row>
    <row r="18945" spans="1:8" x14ac:dyDescent="0.3">
      <c r="A18945">
        <v>29654</v>
      </c>
      <c r="B18945" t="s">
        <v>1461</v>
      </c>
      <c r="C18945" s="1">
        <v>40696</v>
      </c>
      <c r="D18945">
        <v>82</v>
      </c>
      <c r="E18945">
        <v>0</v>
      </c>
      <c r="F18945">
        <v>6</v>
      </c>
      <c r="G18945" s="1">
        <v>40695</v>
      </c>
      <c r="H18945">
        <v>2011</v>
      </c>
    </row>
    <row r="18946" spans="1:8" x14ac:dyDescent="0.3">
      <c r="A18946">
        <v>29652</v>
      </c>
      <c r="B18946" t="s">
        <v>2024</v>
      </c>
      <c r="C18946" s="1">
        <v>40783</v>
      </c>
      <c r="D18946">
        <v>45</v>
      </c>
      <c r="E18946">
        <v>0</v>
      </c>
      <c r="F18946">
        <v>8</v>
      </c>
      <c r="G18946" s="1">
        <v>40756</v>
      </c>
      <c r="H18946">
        <v>2011</v>
      </c>
    </row>
    <row r="18947" spans="1:8" x14ac:dyDescent="0.3">
      <c r="A18947">
        <v>29646</v>
      </c>
      <c r="B18947" t="s">
        <v>816</v>
      </c>
      <c r="C18947" s="1">
        <v>40834</v>
      </c>
      <c r="D18947">
        <v>41</v>
      </c>
      <c r="E18947">
        <v>1</v>
      </c>
      <c r="F18947">
        <v>10</v>
      </c>
      <c r="G18947" s="1">
        <v>40817</v>
      </c>
      <c r="H18947">
        <v>2011</v>
      </c>
    </row>
    <row r="18948" spans="1:8" x14ac:dyDescent="0.3">
      <c r="A18948">
        <v>29645</v>
      </c>
      <c r="B18948" t="s">
        <v>3081</v>
      </c>
      <c r="C18948" s="1">
        <v>40904</v>
      </c>
      <c r="D18948">
        <v>81</v>
      </c>
      <c r="E18948">
        <v>0</v>
      </c>
      <c r="F18948">
        <v>12</v>
      </c>
      <c r="G18948" s="1">
        <v>40878</v>
      </c>
      <c r="H18948">
        <v>2011</v>
      </c>
    </row>
    <row r="18949" spans="1:8" x14ac:dyDescent="0.3">
      <c r="A18949">
        <v>29642</v>
      </c>
      <c r="B18949" t="s">
        <v>4615</v>
      </c>
      <c r="C18949" s="1">
        <v>40729</v>
      </c>
      <c r="D18949">
        <v>59</v>
      </c>
      <c r="E18949">
        <v>0</v>
      </c>
      <c r="F18949">
        <v>7</v>
      </c>
      <c r="G18949" s="1">
        <v>40725</v>
      </c>
      <c r="H18949">
        <v>2011</v>
      </c>
    </row>
    <row r="18950" spans="1:8" x14ac:dyDescent="0.3">
      <c r="A18950">
        <v>18948</v>
      </c>
      <c r="B18950" t="s">
        <v>2546</v>
      </c>
      <c r="C18950" s="1">
        <v>40753</v>
      </c>
      <c r="D18950">
        <v>60</v>
      </c>
      <c r="E18950">
        <v>0</v>
      </c>
      <c r="F18950">
        <v>7</v>
      </c>
      <c r="G18950" s="1">
        <v>40725</v>
      </c>
      <c r="H18950">
        <v>2011</v>
      </c>
    </row>
    <row r="18951" spans="1:8" x14ac:dyDescent="0.3">
      <c r="A18951">
        <v>29633</v>
      </c>
      <c r="B18951" t="s">
        <v>4305</v>
      </c>
      <c r="C18951" s="1">
        <v>40812</v>
      </c>
      <c r="D18951">
        <v>65</v>
      </c>
      <c r="E18951">
        <v>0</v>
      </c>
      <c r="F18951">
        <v>9</v>
      </c>
      <c r="G18951" s="1">
        <v>40787</v>
      </c>
      <c r="H18951">
        <v>2011</v>
      </c>
    </row>
    <row r="18952" spans="1:8" x14ac:dyDescent="0.3">
      <c r="A18952">
        <v>29628</v>
      </c>
      <c r="B18952" t="s">
        <v>3129</v>
      </c>
      <c r="C18952" s="1">
        <v>40854</v>
      </c>
      <c r="D18952">
        <v>70</v>
      </c>
      <c r="E18952">
        <v>0</v>
      </c>
      <c r="F18952">
        <v>11</v>
      </c>
      <c r="G18952" s="1">
        <v>40848</v>
      </c>
      <c r="H18952">
        <v>2011</v>
      </c>
    </row>
    <row r="18953" spans="1:8" x14ac:dyDescent="0.3">
      <c r="A18953">
        <v>29610</v>
      </c>
      <c r="B18953" t="s">
        <v>209</v>
      </c>
      <c r="C18953" s="1">
        <v>40832</v>
      </c>
      <c r="D18953">
        <v>65</v>
      </c>
      <c r="E18953">
        <v>0</v>
      </c>
      <c r="F18953">
        <v>10</v>
      </c>
      <c r="G18953" s="1">
        <v>40817</v>
      </c>
      <c r="H18953">
        <v>2011</v>
      </c>
    </row>
    <row r="18954" spans="1:8" x14ac:dyDescent="0.3">
      <c r="A18954">
        <v>29607</v>
      </c>
      <c r="B18954" t="s">
        <v>2379</v>
      </c>
      <c r="C18954" s="1">
        <v>40799</v>
      </c>
      <c r="D18954">
        <v>75</v>
      </c>
      <c r="E18954">
        <v>0</v>
      </c>
      <c r="F18954">
        <v>9</v>
      </c>
      <c r="G18954" s="1">
        <v>40787</v>
      </c>
      <c r="H18954">
        <v>2011</v>
      </c>
    </row>
    <row r="18955" spans="1:8" x14ac:dyDescent="0.3">
      <c r="A18955">
        <v>29595</v>
      </c>
      <c r="B18955" t="s">
        <v>14</v>
      </c>
      <c r="C18955" s="1">
        <v>40797</v>
      </c>
      <c r="D18955">
        <v>62</v>
      </c>
      <c r="E18955">
        <v>0</v>
      </c>
      <c r="F18955">
        <v>9</v>
      </c>
      <c r="G18955" s="1">
        <v>40787</v>
      </c>
      <c r="H18955">
        <v>2011</v>
      </c>
    </row>
    <row r="18956" spans="1:8" x14ac:dyDescent="0.3">
      <c r="A18956">
        <v>29593</v>
      </c>
      <c r="B18956" t="s">
        <v>3160</v>
      </c>
      <c r="C18956" s="1">
        <v>40697</v>
      </c>
      <c r="D18956">
        <v>77</v>
      </c>
      <c r="E18956">
        <v>0</v>
      </c>
      <c r="F18956">
        <v>6</v>
      </c>
      <c r="G18956" s="1">
        <v>40695</v>
      </c>
      <c r="H18956">
        <v>2011</v>
      </c>
    </row>
    <row r="18957" spans="1:8" x14ac:dyDescent="0.3">
      <c r="A18957">
        <v>29587</v>
      </c>
      <c r="B18957" t="s">
        <v>4908</v>
      </c>
      <c r="C18957" s="1">
        <v>40886</v>
      </c>
      <c r="D18957">
        <v>55</v>
      </c>
      <c r="E18957">
        <v>0</v>
      </c>
      <c r="F18957">
        <v>12</v>
      </c>
      <c r="G18957" s="1">
        <v>40878</v>
      </c>
      <c r="H18957">
        <v>2011</v>
      </c>
    </row>
    <row r="18958" spans="1:8" x14ac:dyDescent="0.3">
      <c r="A18958">
        <v>18956</v>
      </c>
      <c r="B18958" t="s">
        <v>1887</v>
      </c>
      <c r="C18958" s="1">
        <v>40786</v>
      </c>
      <c r="D18958">
        <v>76</v>
      </c>
      <c r="E18958">
        <v>0</v>
      </c>
      <c r="F18958">
        <v>8</v>
      </c>
      <c r="G18958" s="1">
        <v>40756</v>
      </c>
      <c r="H18958">
        <v>2011</v>
      </c>
    </row>
    <row r="18959" spans="1:8" x14ac:dyDescent="0.3">
      <c r="A18959">
        <v>29581</v>
      </c>
      <c r="B18959" t="s">
        <v>2823</v>
      </c>
      <c r="C18959" s="1">
        <v>40720</v>
      </c>
      <c r="D18959">
        <v>47</v>
      </c>
      <c r="E18959">
        <v>0</v>
      </c>
      <c r="F18959">
        <v>6</v>
      </c>
      <c r="G18959" s="1">
        <v>40695</v>
      </c>
      <c r="H18959">
        <v>2011</v>
      </c>
    </row>
    <row r="18960" spans="1:8" x14ac:dyDescent="0.3">
      <c r="A18960">
        <v>29579</v>
      </c>
      <c r="B18960" t="s">
        <v>3390</v>
      </c>
      <c r="C18960" s="1">
        <v>40804</v>
      </c>
      <c r="D18960">
        <v>65</v>
      </c>
      <c r="E18960">
        <v>0</v>
      </c>
      <c r="F18960">
        <v>9</v>
      </c>
      <c r="G18960" s="1">
        <v>40787</v>
      </c>
      <c r="H18960">
        <v>2011</v>
      </c>
    </row>
    <row r="18961" spans="1:8" x14ac:dyDescent="0.3">
      <c r="A18961">
        <v>29573</v>
      </c>
      <c r="B18961" t="s">
        <v>2738</v>
      </c>
      <c r="C18961" s="1">
        <v>40885</v>
      </c>
      <c r="D18961">
        <v>81</v>
      </c>
      <c r="E18961">
        <v>0</v>
      </c>
      <c r="F18961">
        <v>12</v>
      </c>
      <c r="G18961" s="1">
        <v>40878</v>
      </c>
      <c r="H18961">
        <v>2011</v>
      </c>
    </row>
    <row r="18962" spans="1:8" x14ac:dyDescent="0.3">
      <c r="A18962">
        <v>18960</v>
      </c>
      <c r="B18962" t="s">
        <v>4879</v>
      </c>
      <c r="C18962" s="1">
        <v>40796</v>
      </c>
      <c r="D18962">
        <v>90</v>
      </c>
      <c r="E18962">
        <v>0</v>
      </c>
      <c r="F18962">
        <v>9</v>
      </c>
      <c r="G18962" s="1">
        <v>40787</v>
      </c>
      <c r="H18962">
        <v>2011</v>
      </c>
    </row>
    <row r="18963" spans="1:8" x14ac:dyDescent="0.3">
      <c r="A18963">
        <v>29568</v>
      </c>
      <c r="B18963" t="s">
        <v>169</v>
      </c>
      <c r="C18963" s="1">
        <v>40842</v>
      </c>
      <c r="D18963">
        <v>78</v>
      </c>
      <c r="E18963">
        <v>0</v>
      </c>
      <c r="F18963">
        <v>10</v>
      </c>
      <c r="G18963" s="1">
        <v>40817</v>
      </c>
      <c r="H18963">
        <v>2011</v>
      </c>
    </row>
    <row r="18964" spans="1:8" x14ac:dyDescent="0.3">
      <c r="A18964">
        <v>29563</v>
      </c>
      <c r="B18964" t="s">
        <v>753</v>
      </c>
      <c r="C18964" s="1">
        <v>40812</v>
      </c>
      <c r="D18964">
        <v>87</v>
      </c>
      <c r="E18964">
        <v>0</v>
      </c>
      <c r="F18964">
        <v>9</v>
      </c>
      <c r="G18964" s="1">
        <v>40787</v>
      </c>
      <c r="H18964">
        <v>2011</v>
      </c>
    </row>
    <row r="18965" spans="1:8" x14ac:dyDescent="0.3">
      <c r="A18965">
        <v>29552</v>
      </c>
      <c r="B18965" t="s">
        <v>3402</v>
      </c>
      <c r="C18965" s="1">
        <v>40794</v>
      </c>
      <c r="D18965">
        <v>80</v>
      </c>
      <c r="E18965">
        <v>1</v>
      </c>
      <c r="F18965">
        <v>9</v>
      </c>
      <c r="G18965" s="1">
        <v>40787</v>
      </c>
      <c r="H18965">
        <v>2011</v>
      </c>
    </row>
    <row r="18966" spans="1:8" x14ac:dyDescent="0.3">
      <c r="A18966">
        <v>29550</v>
      </c>
      <c r="B18966" t="s">
        <v>3682</v>
      </c>
      <c r="C18966" s="1">
        <v>40884</v>
      </c>
      <c r="D18966">
        <v>35</v>
      </c>
      <c r="E18966">
        <v>0</v>
      </c>
      <c r="F18966">
        <v>12</v>
      </c>
      <c r="G18966" s="1">
        <v>40878</v>
      </c>
      <c r="H18966">
        <v>2011</v>
      </c>
    </row>
    <row r="18967" spans="1:8" x14ac:dyDescent="0.3">
      <c r="A18967">
        <v>29546</v>
      </c>
      <c r="B18967" t="s">
        <v>948</v>
      </c>
      <c r="C18967" s="1">
        <v>40809</v>
      </c>
      <c r="D18967">
        <v>64</v>
      </c>
      <c r="E18967">
        <v>1</v>
      </c>
      <c r="F18967">
        <v>9</v>
      </c>
      <c r="G18967" s="1">
        <v>40787</v>
      </c>
      <c r="H18967">
        <v>2011</v>
      </c>
    </row>
    <row r="18968" spans="1:8" x14ac:dyDescent="0.3">
      <c r="A18968">
        <v>29540</v>
      </c>
      <c r="B18968" t="s">
        <v>1869</v>
      </c>
      <c r="C18968" s="1">
        <v>40874</v>
      </c>
      <c r="D18968">
        <v>46</v>
      </c>
      <c r="E18968">
        <v>0</v>
      </c>
      <c r="F18968">
        <v>11</v>
      </c>
      <c r="G18968" s="1">
        <v>40848</v>
      </c>
      <c r="H18968">
        <v>2011</v>
      </c>
    </row>
    <row r="18969" spans="1:8" x14ac:dyDescent="0.3">
      <c r="A18969">
        <v>18967</v>
      </c>
      <c r="B18969" t="s">
        <v>4543</v>
      </c>
      <c r="C18969" s="1">
        <v>40683</v>
      </c>
      <c r="D18969">
        <v>71</v>
      </c>
      <c r="E18969">
        <v>0</v>
      </c>
      <c r="F18969">
        <v>5</v>
      </c>
      <c r="G18969" s="1">
        <v>40664</v>
      </c>
      <c r="H18969">
        <v>2011</v>
      </c>
    </row>
    <row r="18970" spans="1:8" x14ac:dyDescent="0.3">
      <c r="A18970">
        <v>29539</v>
      </c>
      <c r="B18970" t="s">
        <v>1811</v>
      </c>
      <c r="C18970" s="1">
        <v>40835</v>
      </c>
      <c r="D18970">
        <v>78</v>
      </c>
      <c r="E18970">
        <v>0</v>
      </c>
      <c r="F18970">
        <v>10</v>
      </c>
      <c r="G18970" s="1">
        <v>40817</v>
      </c>
      <c r="H18970">
        <v>2011</v>
      </c>
    </row>
    <row r="18971" spans="1:8" x14ac:dyDescent="0.3">
      <c r="A18971">
        <v>29536</v>
      </c>
      <c r="B18971" t="s">
        <v>2047</v>
      </c>
      <c r="C18971" s="1">
        <v>40741</v>
      </c>
      <c r="D18971">
        <v>41</v>
      </c>
      <c r="E18971">
        <v>0</v>
      </c>
      <c r="F18971">
        <v>7</v>
      </c>
      <c r="G18971" s="1">
        <v>40725</v>
      </c>
      <c r="H18971">
        <v>2011</v>
      </c>
    </row>
    <row r="18972" spans="1:8" x14ac:dyDescent="0.3">
      <c r="A18972">
        <v>29533</v>
      </c>
      <c r="B18972" t="s">
        <v>110</v>
      </c>
      <c r="C18972" s="1">
        <v>40863</v>
      </c>
      <c r="D18972">
        <v>55</v>
      </c>
      <c r="E18972">
        <v>0</v>
      </c>
      <c r="F18972">
        <v>11</v>
      </c>
      <c r="G18972" s="1">
        <v>40848</v>
      </c>
      <c r="H18972">
        <v>2011</v>
      </c>
    </row>
    <row r="18973" spans="1:8" x14ac:dyDescent="0.3">
      <c r="A18973">
        <v>29529</v>
      </c>
      <c r="B18973" t="s">
        <v>2696</v>
      </c>
      <c r="C18973" s="1">
        <v>40858</v>
      </c>
      <c r="D18973">
        <v>54</v>
      </c>
      <c r="E18973">
        <v>0</v>
      </c>
      <c r="F18973">
        <v>11</v>
      </c>
      <c r="G18973" s="1">
        <v>40848</v>
      </c>
      <c r="H18973">
        <v>2011</v>
      </c>
    </row>
    <row r="18974" spans="1:8" x14ac:dyDescent="0.3">
      <c r="A18974">
        <v>29527</v>
      </c>
      <c r="B18974" t="s">
        <v>3331</v>
      </c>
      <c r="C18974" s="1">
        <v>40787</v>
      </c>
      <c r="D18974">
        <v>56</v>
      </c>
      <c r="E18974">
        <v>0</v>
      </c>
      <c r="F18974">
        <v>9</v>
      </c>
      <c r="G18974" s="1">
        <v>40787</v>
      </c>
      <c r="H18974">
        <v>2011</v>
      </c>
    </row>
    <row r="18975" spans="1:8" x14ac:dyDescent="0.3">
      <c r="A18975">
        <v>29525</v>
      </c>
      <c r="B18975" t="s">
        <v>263</v>
      </c>
      <c r="C18975" s="1">
        <v>40841</v>
      </c>
      <c r="D18975">
        <v>58</v>
      </c>
      <c r="E18975">
        <v>0</v>
      </c>
      <c r="F18975">
        <v>10</v>
      </c>
      <c r="G18975" s="1">
        <v>40817</v>
      </c>
      <c r="H18975">
        <v>2011</v>
      </c>
    </row>
    <row r="18976" spans="1:8" x14ac:dyDescent="0.3">
      <c r="A18976">
        <v>29520</v>
      </c>
      <c r="B18976" t="s">
        <v>1306</v>
      </c>
      <c r="C18976" s="1">
        <v>40906</v>
      </c>
      <c r="D18976">
        <v>54</v>
      </c>
      <c r="E18976">
        <v>0</v>
      </c>
      <c r="F18976">
        <v>12</v>
      </c>
      <c r="G18976" s="1">
        <v>40878</v>
      </c>
      <c r="H18976">
        <v>2011</v>
      </c>
    </row>
    <row r="18977" spans="1:8" x14ac:dyDescent="0.3">
      <c r="A18977">
        <v>29518</v>
      </c>
      <c r="B18977" t="s">
        <v>4375</v>
      </c>
      <c r="C18977" s="1">
        <v>40692</v>
      </c>
      <c r="D18977">
        <v>74</v>
      </c>
      <c r="E18977">
        <v>0</v>
      </c>
      <c r="F18977">
        <v>5</v>
      </c>
      <c r="G18977" s="1">
        <v>40664</v>
      </c>
      <c r="H18977">
        <v>2011</v>
      </c>
    </row>
    <row r="18978" spans="1:8" x14ac:dyDescent="0.3">
      <c r="A18978">
        <v>29517</v>
      </c>
      <c r="B18978" t="s">
        <v>3936</v>
      </c>
      <c r="C18978" s="1">
        <v>40893</v>
      </c>
      <c r="D18978">
        <v>57</v>
      </c>
      <c r="E18978">
        <v>0</v>
      </c>
      <c r="F18978">
        <v>12</v>
      </c>
      <c r="G18978" s="1">
        <v>40878</v>
      </c>
      <c r="H18978">
        <v>2011</v>
      </c>
    </row>
    <row r="18979" spans="1:8" x14ac:dyDescent="0.3">
      <c r="A18979">
        <v>29506</v>
      </c>
      <c r="B18979" t="s">
        <v>1719</v>
      </c>
      <c r="C18979" s="1">
        <v>40716</v>
      </c>
      <c r="D18979">
        <v>60</v>
      </c>
      <c r="E18979">
        <v>0</v>
      </c>
      <c r="F18979">
        <v>6</v>
      </c>
      <c r="G18979" s="1">
        <v>40695</v>
      </c>
      <c r="H18979">
        <v>2011</v>
      </c>
    </row>
    <row r="18980" spans="1:8" x14ac:dyDescent="0.3">
      <c r="A18980">
        <v>29505</v>
      </c>
      <c r="B18980" t="s">
        <v>3799</v>
      </c>
      <c r="C18980" s="1">
        <v>40890</v>
      </c>
      <c r="D18980">
        <v>61</v>
      </c>
      <c r="E18980">
        <v>0</v>
      </c>
      <c r="F18980">
        <v>12</v>
      </c>
      <c r="G18980" s="1">
        <v>40878</v>
      </c>
      <c r="H18980">
        <v>2011</v>
      </c>
    </row>
    <row r="18981" spans="1:8" x14ac:dyDescent="0.3">
      <c r="A18981">
        <v>29500</v>
      </c>
      <c r="B18981" t="s">
        <v>4087</v>
      </c>
      <c r="C18981" s="1">
        <v>40863</v>
      </c>
      <c r="D18981">
        <v>69</v>
      </c>
      <c r="E18981">
        <v>0</v>
      </c>
      <c r="F18981">
        <v>11</v>
      </c>
      <c r="G18981" s="1">
        <v>40848</v>
      </c>
      <c r="H18981">
        <v>2011</v>
      </c>
    </row>
    <row r="18982" spans="1:8" x14ac:dyDescent="0.3">
      <c r="A18982">
        <v>29490</v>
      </c>
      <c r="B18982" t="s">
        <v>2498</v>
      </c>
      <c r="C18982" s="1">
        <v>40817</v>
      </c>
      <c r="D18982">
        <v>90</v>
      </c>
      <c r="E18982">
        <v>0</v>
      </c>
      <c r="F18982">
        <v>10</v>
      </c>
      <c r="G18982" s="1">
        <v>40817</v>
      </c>
      <c r="H18982">
        <v>2011</v>
      </c>
    </row>
    <row r="18983" spans="1:8" x14ac:dyDescent="0.3">
      <c r="A18983">
        <v>29479</v>
      </c>
      <c r="B18983" t="s">
        <v>2550</v>
      </c>
      <c r="C18983" s="1">
        <v>40797</v>
      </c>
      <c r="D18983">
        <v>79</v>
      </c>
      <c r="E18983">
        <v>0</v>
      </c>
      <c r="F18983">
        <v>9</v>
      </c>
      <c r="G18983" s="1">
        <v>40787</v>
      </c>
      <c r="H18983">
        <v>2011</v>
      </c>
    </row>
    <row r="18984" spans="1:8" x14ac:dyDescent="0.3">
      <c r="A18984">
        <v>18982</v>
      </c>
      <c r="B18984" t="s">
        <v>3236</v>
      </c>
      <c r="C18984" s="1">
        <v>40887</v>
      </c>
      <c r="D18984">
        <v>89</v>
      </c>
      <c r="E18984">
        <v>0</v>
      </c>
      <c r="F18984">
        <v>12</v>
      </c>
      <c r="G18984" s="1">
        <v>40878</v>
      </c>
      <c r="H18984">
        <v>2011</v>
      </c>
    </row>
    <row r="18985" spans="1:8" x14ac:dyDescent="0.3">
      <c r="A18985">
        <v>29478</v>
      </c>
      <c r="B18985" t="s">
        <v>861</v>
      </c>
      <c r="C18985" s="1">
        <v>40819</v>
      </c>
      <c r="D18985">
        <v>59</v>
      </c>
      <c r="E18985">
        <v>0</v>
      </c>
      <c r="F18985">
        <v>10</v>
      </c>
      <c r="G18985" s="1">
        <v>40817</v>
      </c>
      <c r="H18985">
        <v>2011</v>
      </c>
    </row>
    <row r="18986" spans="1:8" x14ac:dyDescent="0.3">
      <c r="A18986">
        <v>29476</v>
      </c>
      <c r="B18986" t="s">
        <v>3925</v>
      </c>
      <c r="C18986" s="1">
        <v>40700</v>
      </c>
      <c r="D18986">
        <v>78</v>
      </c>
      <c r="E18986">
        <v>0</v>
      </c>
      <c r="F18986">
        <v>6</v>
      </c>
      <c r="G18986" s="1">
        <v>40695</v>
      </c>
      <c r="H18986">
        <v>2011</v>
      </c>
    </row>
    <row r="18987" spans="1:8" x14ac:dyDescent="0.3">
      <c r="A18987">
        <v>29472</v>
      </c>
      <c r="B18987" t="s">
        <v>4858</v>
      </c>
      <c r="C18987" s="1">
        <v>40693</v>
      </c>
      <c r="D18987">
        <v>92</v>
      </c>
      <c r="E18987">
        <v>0</v>
      </c>
      <c r="F18987">
        <v>5</v>
      </c>
      <c r="G18987" s="1">
        <v>40664</v>
      </c>
      <c r="H18987">
        <v>2011</v>
      </c>
    </row>
    <row r="18988" spans="1:8" x14ac:dyDescent="0.3">
      <c r="A18988">
        <v>18986</v>
      </c>
      <c r="B18988" t="s">
        <v>769</v>
      </c>
      <c r="C18988" s="1">
        <v>40853</v>
      </c>
      <c r="D18988">
        <v>53</v>
      </c>
      <c r="E18988">
        <v>0</v>
      </c>
      <c r="F18988">
        <v>11</v>
      </c>
      <c r="G18988" s="1">
        <v>40848</v>
      </c>
      <c r="H18988">
        <v>2011</v>
      </c>
    </row>
    <row r="18989" spans="1:8" x14ac:dyDescent="0.3">
      <c r="A18989">
        <v>18987</v>
      </c>
      <c r="B18989" t="s">
        <v>1269</v>
      </c>
      <c r="C18989" s="1">
        <v>40778</v>
      </c>
      <c r="D18989">
        <v>77</v>
      </c>
      <c r="E18989">
        <v>0</v>
      </c>
      <c r="F18989">
        <v>8</v>
      </c>
      <c r="G18989" s="1">
        <v>40756</v>
      </c>
      <c r="H18989">
        <v>2011</v>
      </c>
    </row>
    <row r="18990" spans="1:8" x14ac:dyDescent="0.3">
      <c r="A18990">
        <v>18988</v>
      </c>
      <c r="B18990" t="s">
        <v>4241</v>
      </c>
      <c r="C18990" s="1">
        <v>40709</v>
      </c>
      <c r="D18990">
        <v>49</v>
      </c>
      <c r="E18990">
        <v>0</v>
      </c>
      <c r="F18990">
        <v>6</v>
      </c>
      <c r="G18990" s="1">
        <v>40695</v>
      </c>
      <c r="H18990">
        <v>2011</v>
      </c>
    </row>
    <row r="18991" spans="1:8" x14ac:dyDescent="0.3">
      <c r="A18991">
        <v>18989</v>
      </c>
      <c r="B18991" t="s">
        <v>1502</v>
      </c>
      <c r="C18991" s="1">
        <v>40796</v>
      </c>
      <c r="D18991">
        <v>40</v>
      </c>
      <c r="E18991">
        <v>0</v>
      </c>
      <c r="F18991">
        <v>9</v>
      </c>
      <c r="G18991" s="1">
        <v>40787</v>
      </c>
      <c r="H18991">
        <v>2011</v>
      </c>
    </row>
    <row r="18992" spans="1:8" x14ac:dyDescent="0.3">
      <c r="A18992">
        <v>29464</v>
      </c>
      <c r="B18992" t="s">
        <v>1045</v>
      </c>
      <c r="C18992" s="1">
        <v>40688</v>
      </c>
      <c r="D18992">
        <v>68</v>
      </c>
      <c r="E18992">
        <v>0</v>
      </c>
      <c r="F18992">
        <v>5</v>
      </c>
      <c r="G18992" s="1">
        <v>40664</v>
      </c>
      <c r="H18992">
        <v>2011</v>
      </c>
    </row>
    <row r="18993" spans="1:8" x14ac:dyDescent="0.3">
      <c r="A18993">
        <v>18991</v>
      </c>
      <c r="B18993" t="s">
        <v>1218</v>
      </c>
      <c r="C18993" s="1">
        <v>40782</v>
      </c>
      <c r="D18993">
        <v>42</v>
      </c>
      <c r="E18993">
        <v>0</v>
      </c>
      <c r="F18993">
        <v>8</v>
      </c>
      <c r="G18993" s="1">
        <v>40756</v>
      </c>
      <c r="H18993">
        <v>2011</v>
      </c>
    </row>
    <row r="18994" spans="1:8" x14ac:dyDescent="0.3">
      <c r="A18994">
        <v>29456</v>
      </c>
      <c r="B18994" t="s">
        <v>3560</v>
      </c>
      <c r="C18994" s="1">
        <v>40887</v>
      </c>
      <c r="D18994">
        <v>79</v>
      </c>
      <c r="E18994">
        <v>0</v>
      </c>
      <c r="F18994">
        <v>12</v>
      </c>
      <c r="G18994" s="1">
        <v>40878</v>
      </c>
      <c r="H18994">
        <v>2011</v>
      </c>
    </row>
    <row r="18995" spans="1:8" x14ac:dyDescent="0.3">
      <c r="A18995">
        <v>29451</v>
      </c>
      <c r="B18995" t="s">
        <v>3129</v>
      </c>
      <c r="C18995" s="1">
        <v>40683</v>
      </c>
      <c r="D18995">
        <v>91</v>
      </c>
      <c r="E18995">
        <v>0</v>
      </c>
      <c r="F18995">
        <v>5</v>
      </c>
      <c r="G18995" s="1">
        <v>40664</v>
      </c>
      <c r="H18995">
        <v>2011</v>
      </c>
    </row>
    <row r="18996" spans="1:8" x14ac:dyDescent="0.3">
      <c r="A18996">
        <v>29448</v>
      </c>
      <c r="B18996" t="s">
        <v>3685</v>
      </c>
      <c r="C18996" s="1">
        <v>40704</v>
      </c>
      <c r="D18996">
        <v>93</v>
      </c>
      <c r="E18996">
        <v>0</v>
      </c>
      <c r="F18996">
        <v>6</v>
      </c>
      <c r="G18996" s="1">
        <v>40695</v>
      </c>
      <c r="H18996">
        <v>2011</v>
      </c>
    </row>
    <row r="18997" spans="1:8" x14ac:dyDescent="0.3">
      <c r="A18997">
        <v>29437</v>
      </c>
      <c r="B18997" t="s">
        <v>1179</v>
      </c>
      <c r="C18997" s="1">
        <v>40852</v>
      </c>
      <c r="D18997">
        <v>93</v>
      </c>
      <c r="E18997">
        <v>0</v>
      </c>
      <c r="F18997">
        <v>11</v>
      </c>
      <c r="G18997" s="1">
        <v>40848</v>
      </c>
      <c r="H18997">
        <v>2011</v>
      </c>
    </row>
    <row r="18998" spans="1:8" x14ac:dyDescent="0.3">
      <c r="A18998">
        <v>29435</v>
      </c>
      <c r="B18998" t="s">
        <v>3243</v>
      </c>
      <c r="C18998" s="1">
        <v>40784</v>
      </c>
      <c r="D18998">
        <v>93</v>
      </c>
      <c r="E18998">
        <v>0</v>
      </c>
      <c r="F18998">
        <v>8</v>
      </c>
      <c r="G18998" s="1">
        <v>40756</v>
      </c>
      <c r="H18998">
        <v>2011</v>
      </c>
    </row>
    <row r="18999" spans="1:8" x14ac:dyDescent="0.3">
      <c r="A18999">
        <v>18997</v>
      </c>
      <c r="B18999" t="s">
        <v>838</v>
      </c>
      <c r="C18999" s="1">
        <v>40828</v>
      </c>
      <c r="D18999">
        <v>49</v>
      </c>
      <c r="E18999">
        <v>0</v>
      </c>
      <c r="F18999">
        <v>10</v>
      </c>
      <c r="G18999" s="1">
        <v>40817</v>
      </c>
      <c r="H18999">
        <v>2011</v>
      </c>
    </row>
    <row r="19000" spans="1:8" x14ac:dyDescent="0.3">
      <c r="A19000">
        <v>29431</v>
      </c>
      <c r="B19000" t="s">
        <v>3363</v>
      </c>
      <c r="C19000" s="1">
        <v>40790</v>
      </c>
      <c r="D19000">
        <v>104</v>
      </c>
      <c r="E19000">
        <v>0</v>
      </c>
      <c r="F19000">
        <v>9</v>
      </c>
      <c r="G19000" s="1">
        <v>40787</v>
      </c>
      <c r="H19000">
        <v>2011</v>
      </c>
    </row>
    <row r="19001" spans="1:8" x14ac:dyDescent="0.3">
      <c r="A19001">
        <v>29425</v>
      </c>
      <c r="B19001" t="s">
        <v>1263</v>
      </c>
      <c r="C19001" s="1">
        <v>40746</v>
      </c>
      <c r="D19001">
        <v>103</v>
      </c>
      <c r="E19001">
        <v>1</v>
      </c>
      <c r="F19001">
        <v>7</v>
      </c>
      <c r="G19001" s="1">
        <v>40725</v>
      </c>
      <c r="H19001">
        <v>2011</v>
      </c>
    </row>
    <row r="19002" spans="1:8" x14ac:dyDescent="0.3">
      <c r="A19002">
        <v>29415</v>
      </c>
      <c r="B19002" t="s">
        <v>3066</v>
      </c>
      <c r="C19002" s="1">
        <v>40883</v>
      </c>
      <c r="D19002">
        <v>80</v>
      </c>
      <c r="E19002">
        <v>0</v>
      </c>
      <c r="F19002">
        <v>12</v>
      </c>
      <c r="G19002" s="1">
        <v>40878</v>
      </c>
      <c r="H19002">
        <v>2011</v>
      </c>
    </row>
    <row r="19003" spans="1:8" x14ac:dyDescent="0.3">
      <c r="A19003">
        <v>29413</v>
      </c>
      <c r="B19003" t="s">
        <v>1211</v>
      </c>
      <c r="C19003" s="1">
        <v>40811</v>
      </c>
      <c r="D19003">
        <v>65</v>
      </c>
      <c r="E19003">
        <v>0</v>
      </c>
      <c r="F19003">
        <v>9</v>
      </c>
      <c r="G19003" s="1">
        <v>40787</v>
      </c>
      <c r="H19003">
        <v>2011</v>
      </c>
    </row>
    <row r="19004" spans="1:8" x14ac:dyDescent="0.3">
      <c r="A19004">
        <v>29408</v>
      </c>
      <c r="B19004" t="s">
        <v>4315</v>
      </c>
      <c r="C19004" s="1">
        <v>40740</v>
      </c>
      <c r="D19004">
        <v>36</v>
      </c>
      <c r="E19004">
        <v>0</v>
      </c>
      <c r="F19004">
        <v>7</v>
      </c>
      <c r="G19004" s="1">
        <v>40725</v>
      </c>
      <c r="H19004">
        <v>2011</v>
      </c>
    </row>
    <row r="19005" spans="1:8" x14ac:dyDescent="0.3">
      <c r="A19005">
        <v>19003</v>
      </c>
      <c r="B19005" t="s">
        <v>3890</v>
      </c>
      <c r="C19005" s="1">
        <v>40721</v>
      </c>
      <c r="D19005">
        <v>94</v>
      </c>
      <c r="E19005">
        <v>0</v>
      </c>
      <c r="F19005">
        <v>6</v>
      </c>
      <c r="G19005" s="1">
        <v>40695</v>
      </c>
      <c r="H19005">
        <v>2011</v>
      </c>
    </row>
    <row r="19006" spans="1:8" x14ac:dyDescent="0.3">
      <c r="A19006">
        <v>29406</v>
      </c>
      <c r="B19006" t="s">
        <v>4877</v>
      </c>
      <c r="C19006" s="1">
        <v>40830</v>
      </c>
      <c r="D19006">
        <v>46</v>
      </c>
      <c r="E19006">
        <v>1</v>
      </c>
      <c r="F19006">
        <v>10</v>
      </c>
      <c r="G19006" s="1">
        <v>40817</v>
      </c>
      <c r="H19006">
        <v>2011</v>
      </c>
    </row>
    <row r="19007" spans="1:8" x14ac:dyDescent="0.3">
      <c r="A19007">
        <v>29399</v>
      </c>
      <c r="B19007" t="s">
        <v>3628</v>
      </c>
      <c r="C19007" s="1">
        <v>40880</v>
      </c>
      <c r="D19007">
        <v>59</v>
      </c>
      <c r="E19007">
        <v>0</v>
      </c>
      <c r="F19007">
        <v>12</v>
      </c>
      <c r="G19007" s="1">
        <v>40878</v>
      </c>
      <c r="H19007">
        <v>2011</v>
      </c>
    </row>
    <row r="19008" spans="1:8" x14ac:dyDescent="0.3">
      <c r="A19008">
        <v>29397</v>
      </c>
      <c r="B19008" t="s">
        <v>2250</v>
      </c>
      <c r="C19008" s="1">
        <v>40799</v>
      </c>
      <c r="D19008">
        <v>82</v>
      </c>
      <c r="E19008">
        <v>0</v>
      </c>
      <c r="F19008">
        <v>9</v>
      </c>
      <c r="G19008" s="1">
        <v>40787</v>
      </c>
      <c r="H19008">
        <v>2011</v>
      </c>
    </row>
    <row r="19009" spans="1:8" x14ac:dyDescent="0.3">
      <c r="A19009">
        <v>29393</v>
      </c>
      <c r="B19009" t="s">
        <v>2938</v>
      </c>
      <c r="C19009" s="1">
        <v>40688</v>
      </c>
      <c r="D19009">
        <v>91</v>
      </c>
      <c r="E19009">
        <v>0</v>
      </c>
      <c r="F19009">
        <v>5</v>
      </c>
      <c r="G19009" s="1">
        <v>40664</v>
      </c>
      <c r="H19009">
        <v>2011</v>
      </c>
    </row>
    <row r="19010" spans="1:8" x14ac:dyDescent="0.3">
      <c r="A19010">
        <v>29389</v>
      </c>
      <c r="B19010" t="s">
        <v>238</v>
      </c>
      <c r="C19010" s="1">
        <v>40886</v>
      </c>
      <c r="D19010">
        <v>61</v>
      </c>
      <c r="E19010">
        <v>0</v>
      </c>
      <c r="F19010">
        <v>12</v>
      </c>
      <c r="G19010" s="1">
        <v>40878</v>
      </c>
      <c r="H19010">
        <v>2011</v>
      </c>
    </row>
    <row r="19011" spans="1:8" x14ac:dyDescent="0.3">
      <c r="A19011">
        <v>29387</v>
      </c>
      <c r="B19011" t="s">
        <v>3328</v>
      </c>
      <c r="C19011" s="1">
        <v>40844</v>
      </c>
      <c r="D19011">
        <v>56</v>
      </c>
      <c r="E19011">
        <v>0</v>
      </c>
      <c r="F19011">
        <v>10</v>
      </c>
      <c r="G19011" s="1">
        <v>40817</v>
      </c>
      <c r="H19011">
        <v>2011</v>
      </c>
    </row>
    <row r="19012" spans="1:8" x14ac:dyDescent="0.3">
      <c r="A19012">
        <v>19010</v>
      </c>
      <c r="B19012" t="s">
        <v>3872</v>
      </c>
      <c r="C19012" s="1">
        <v>40742</v>
      </c>
      <c r="D19012">
        <v>86</v>
      </c>
      <c r="E19012">
        <v>0</v>
      </c>
      <c r="F19012">
        <v>7</v>
      </c>
      <c r="G19012" s="1">
        <v>40725</v>
      </c>
      <c r="H19012">
        <v>2011</v>
      </c>
    </row>
    <row r="19013" spans="1:8" x14ac:dyDescent="0.3">
      <c r="A19013">
        <v>29378</v>
      </c>
      <c r="B19013" t="s">
        <v>2777</v>
      </c>
      <c r="C19013" s="1">
        <v>40718</v>
      </c>
      <c r="D19013">
        <v>69</v>
      </c>
      <c r="E19013">
        <v>0</v>
      </c>
      <c r="F19013">
        <v>6</v>
      </c>
      <c r="G19013" s="1">
        <v>40695</v>
      </c>
      <c r="H19013">
        <v>2011</v>
      </c>
    </row>
    <row r="19014" spans="1:8" x14ac:dyDescent="0.3">
      <c r="A19014">
        <v>29369</v>
      </c>
      <c r="B19014" t="s">
        <v>2135</v>
      </c>
      <c r="C19014" s="1">
        <v>40729</v>
      </c>
      <c r="D19014">
        <v>78</v>
      </c>
      <c r="E19014">
        <v>0</v>
      </c>
      <c r="F19014">
        <v>7</v>
      </c>
      <c r="G19014" s="1">
        <v>40725</v>
      </c>
      <c r="H19014">
        <v>2011</v>
      </c>
    </row>
    <row r="19015" spans="1:8" x14ac:dyDescent="0.3">
      <c r="A19015">
        <v>29367</v>
      </c>
      <c r="B19015" t="s">
        <v>326</v>
      </c>
      <c r="C19015" s="1">
        <v>40712</v>
      </c>
      <c r="D19015">
        <v>48</v>
      </c>
      <c r="E19015">
        <v>0</v>
      </c>
      <c r="F19015">
        <v>6</v>
      </c>
      <c r="G19015" s="1">
        <v>40695</v>
      </c>
      <c r="H19015">
        <v>2011</v>
      </c>
    </row>
    <row r="19016" spans="1:8" x14ac:dyDescent="0.3">
      <c r="A19016">
        <v>29365</v>
      </c>
      <c r="B19016" t="s">
        <v>4935</v>
      </c>
      <c r="C19016" s="1">
        <v>40740</v>
      </c>
      <c r="D19016">
        <v>95</v>
      </c>
      <c r="E19016">
        <v>0</v>
      </c>
      <c r="F19016">
        <v>7</v>
      </c>
      <c r="G19016" s="1">
        <v>40725</v>
      </c>
      <c r="H19016">
        <v>2011</v>
      </c>
    </row>
    <row r="19017" spans="1:8" x14ac:dyDescent="0.3">
      <c r="A19017">
        <v>29364</v>
      </c>
      <c r="B19017" t="s">
        <v>1665</v>
      </c>
      <c r="C19017" s="1">
        <v>40899</v>
      </c>
      <c r="D19017">
        <v>49</v>
      </c>
      <c r="E19017">
        <v>0</v>
      </c>
      <c r="F19017">
        <v>12</v>
      </c>
      <c r="G19017" s="1">
        <v>40878</v>
      </c>
      <c r="H19017">
        <v>2011</v>
      </c>
    </row>
    <row r="19018" spans="1:8" x14ac:dyDescent="0.3">
      <c r="A19018">
        <v>29349</v>
      </c>
      <c r="B19018" t="s">
        <v>873</v>
      </c>
      <c r="C19018" s="1">
        <v>40901</v>
      </c>
      <c r="D19018">
        <v>46</v>
      </c>
      <c r="E19018">
        <v>0</v>
      </c>
      <c r="F19018">
        <v>12</v>
      </c>
      <c r="G19018" s="1">
        <v>40878</v>
      </c>
      <c r="H19018">
        <v>2011</v>
      </c>
    </row>
    <row r="19019" spans="1:8" x14ac:dyDescent="0.3">
      <c r="A19019">
        <v>29348</v>
      </c>
      <c r="B19019" t="s">
        <v>2339</v>
      </c>
      <c r="C19019" s="1">
        <v>40796</v>
      </c>
      <c r="D19019">
        <v>64</v>
      </c>
      <c r="E19019">
        <v>0</v>
      </c>
      <c r="F19019">
        <v>9</v>
      </c>
      <c r="G19019" s="1">
        <v>40787</v>
      </c>
      <c r="H19019">
        <v>2011</v>
      </c>
    </row>
    <row r="19020" spans="1:8" x14ac:dyDescent="0.3">
      <c r="A19020">
        <v>29342</v>
      </c>
      <c r="B19020" t="s">
        <v>2335</v>
      </c>
      <c r="C19020" s="1">
        <v>40831</v>
      </c>
      <c r="D19020">
        <v>73</v>
      </c>
      <c r="E19020">
        <v>0</v>
      </c>
      <c r="F19020">
        <v>10</v>
      </c>
      <c r="G19020" s="1">
        <v>40817</v>
      </c>
      <c r="H19020">
        <v>2011</v>
      </c>
    </row>
    <row r="19021" spans="1:8" x14ac:dyDescent="0.3">
      <c r="A19021">
        <v>29340</v>
      </c>
      <c r="B19021" t="s">
        <v>1716</v>
      </c>
      <c r="C19021" s="1">
        <v>40696</v>
      </c>
      <c r="D19021">
        <v>80</v>
      </c>
      <c r="E19021">
        <v>0</v>
      </c>
      <c r="F19021">
        <v>6</v>
      </c>
      <c r="G19021" s="1">
        <v>40695</v>
      </c>
      <c r="H19021">
        <v>2011</v>
      </c>
    </row>
    <row r="19022" spans="1:8" x14ac:dyDescent="0.3">
      <c r="A19022">
        <v>29339</v>
      </c>
      <c r="B19022" t="s">
        <v>1892</v>
      </c>
      <c r="C19022" s="1">
        <v>40854</v>
      </c>
      <c r="D19022">
        <v>102</v>
      </c>
      <c r="E19022">
        <v>1</v>
      </c>
      <c r="F19022">
        <v>11</v>
      </c>
      <c r="G19022" s="1">
        <v>40848</v>
      </c>
      <c r="H19022">
        <v>2011</v>
      </c>
    </row>
    <row r="19023" spans="1:8" x14ac:dyDescent="0.3">
      <c r="A19023">
        <v>29335</v>
      </c>
      <c r="B19023" t="s">
        <v>4232</v>
      </c>
      <c r="C19023" s="1">
        <v>40698</v>
      </c>
      <c r="D19023">
        <v>87</v>
      </c>
      <c r="E19023">
        <v>0</v>
      </c>
      <c r="F19023">
        <v>6</v>
      </c>
      <c r="G19023" s="1">
        <v>40695</v>
      </c>
      <c r="H19023">
        <v>2011</v>
      </c>
    </row>
    <row r="19024" spans="1:8" x14ac:dyDescent="0.3">
      <c r="A19024">
        <v>29334</v>
      </c>
      <c r="B19024" t="s">
        <v>3749</v>
      </c>
      <c r="C19024" s="1">
        <v>40789</v>
      </c>
      <c r="D19024">
        <v>45</v>
      </c>
      <c r="E19024">
        <v>0</v>
      </c>
      <c r="F19024">
        <v>9</v>
      </c>
      <c r="G19024" s="1">
        <v>40787</v>
      </c>
      <c r="H19024">
        <v>2011</v>
      </c>
    </row>
    <row r="19025" spans="1:8" x14ac:dyDescent="0.3">
      <c r="A19025">
        <v>29312</v>
      </c>
      <c r="B19025" t="s">
        <v>2020</v>
      </c>
      <c r="C19025" s="1">
        <v>40750</v>
      </c>
      <c r="D19025">
        <v>58</v>
      </c>
      <c r="E19025">
        <v>0</v>
      </c>
      <c r="F19025">
        <v>7</v>
      </c>
      <c r="G19025" s="1">
        <v>40725</v>
      </c>
      <c r="H19025">
        <v>2011</v>
      </c>
    </row>
    <row r="19026" spans="1:8" x14ac:dyDescent="0.3">
      <c r="A19026">
        <v>19024</v>
      </c>
      <c r="B19026" t="s">
        <v>1022</v>
      </c>
      <c r="C19026" s="1">
        <v>40679</v>
      </c>
      <c r="D19026">
        <v>87</v>
      </c>
      <c r="E19026">
        <v>0</v>
      </c>
      <c r="F19026">
        <v>5</v>
      </c>
      <c r="G19026" s="1">
        <v>40664</v>
      </c>
      <c r="H19026">
        <v>2011</v>
      </c>
    </row>
    <row r="19027" spans="1:8" x14ac:dyDescent="0.3">
      <c r="A19027">
        <v>29301</v>
      </c>
      <c r="B19027" t="s">
        <v>4515</v>
      </c>
      <c r="C19027" s="1">
        <v>40698</v>
      </c>
      <c r="D19027">
        <v>39</v>
      </c>
      <c r="E19027">
        <v>0</v>
      </c>
      <c r="F19027">
        <v>6</v>
      </c>
      <c r="G19027" s="1">
        <v>40695</v>
      </c>
      <c r="H19027">
        <v>2011</v>
      </c>
    </row>
    <row r="19028" spans="1:8" x14ac:dyDescent="0.3">
      <c r="A19028">
        <v>19026</v>
      </c>
      <c r="B19028" t="s">
        <v>2166</v>
      </c>
      <c r="C19028" s="1">
        <v>40735</v>
      </c>
      <c r="D19028">
        <v>62</v>
      </c>
      <c r="E19028">
        <v>0</v>
      </c>
      <c r="F19028">
        <v>7</v>
      </c>
      <c r="G19028" s="1">
        <v>40725</v>
      </c>
      <c r="H19028">
        <v>2011</v>
      </c>
    </row>
    <row r="19029" spans="1:8" x14ac:dyDescent="0.3">
      <c r="A19029">
        <v>29293</v>
      </c>
      <c r="B19029" t="s">
        <v>3008</v>
      </c>
      <c r="C19029" s="1">
        <v>40760</v>
      </c>
      <c r="D19029">
        <v>86</v>
      </c>
      <c r="E19029">
        <v>0</v>
      </c>
      <c r="F19029">
        <v>8</v>
      </c>
      <c r="G19029" s="1">
        <v>40756</v>
      </c>
      <c r="H19029">
        <v>2011</v>
      </c>
    </row>
    <row r="19030" spans="1:8" x14ac:dyDescent="0.3">
      <c r="A19030">
        <v>29290</v>
      </c>
      <c r="B19030" t="s">
        <v>4494</v>
      </c>
      <c r="C19030" s="1">
        <v>40695</v>
      </c>
      <c r="D19030">
        <v>76</v>
      </c>
      <c r="E19030">
        <v>0</v>
      </c>
      <c r="F19030">
        <v>6</v>
      </c>
      <c r="G19030" s="1">
        <v>40695</v>
      </c>
      <c r="H19030">
        <v>2011</v>
      </c>
    </row>
    <row r="19031" spans="1:8" x14ac:dyDescent="0.3">
      <c r="A19031">
        <v>29287</v>
      </c>
      <c r="B19031" t="s">
        <v>1193</v>
      </c>
      <c r="C19031" s="1">
        <v>40828</v>
      </c>
      <c r="D19031">
        <v>92</v>
      </c>
      <c r="E19031">
        <v>1</v>
      </c>
      <c r="F19031">
        <v>10</v>
      </c>
      <c r="G19031" s="1">
        <v>40817</v>
      </c>
      <c r="H19031">
        <v>2011</v>
      </c>
    </row>
    <row r="19032" spans="1:8" x14ac:dyDescent="0.3">
      <c r="A19032">
        <v>29283</v>
      </c>
      <c r="B19032" t="s">
        <v>4965</v>
      </c>
      <c r="C19032" s="1">
        <v>40815</v>
      </c>
      <c r="D19032">
        <v>85</v>
      </c>
      <c r="E19032">
        <v>0</v>
      </c>
      <c r="F19032">
        <v>9</v>
      </c>
      <c r="G19032" s="1">
        <v>40787</v>
      </c>
      <c r="H19032">
        <v>2011</v>
      </c>
    </row>
    <row r="19033" spans="1:8" x14ac:dyDescent="0.3">
      <c r="A19033">
        <v>29276</v>
      </c>
      <c r="B19033" t="s">
        <v>3527</v>
      </c>
      <c r="C19033" s="1">
        <v>40818</v>
      </c>
      <c r="D19033">
        <v>58</v>
      </c>
      <c r="E19033">
        <v>0</v>
      </c>
      <c r="F19033">
        <v>10</v>
      </c>
      <c r="G19033" s="1">
        <v>40817</v>
      </c>
      <c r="H19033">
        <v>2011</v>
      </c>
    </row>
    <row r="19034" spans="1:8" x14ac:dyDescent="0.3">
      <c r="A19034">
        <v>29273</v>
      </c>
      <c r="B19034" t="s">
        <v>4255</v>
      </c>
      <c r="C19034" s="1">
        <v>40796</v>
      </c>
      <c r="D19034">
        <v>79</v>
      </c>
      <c r="E19034">
        <v>0</v>
      </c>
      <c r="F19034">
        <v>9</v>
      </c>
      <c r="G19034" s="1">
        <v>40787</v>
      </c>
      <c r="H19034">
        <v>2011</v>
      </c>
    </row>
    <row r="19035" spans="1:8" x14ac:dyDescent="0.3">
      <c r="A19035">
        <v>29271</v>
      </c>
      <c r="B19035" t="s">
        <v>456</v>
      </c>
      <c r="C19035" s="1">
        <v>40684</v>
      </c>
      <c r="D19035">
        <v>98</v>
      </c>
      <c r="E19035">
        <v>0</v>
      </c>
      <c r="F19035">
        <v>5</v>
      </c>
      <c r="G19035" s="1">
        <v>40664</v>
      </c>
      <c r="H19035">
        <v>2011</v>
      </c>
    </row>
    <row r="19036" spans="1:8" x14ac:dyDescent="0.3">
      <c r="A19036">
        <v>29266</v>
      </c>
      <c r="B19036" t="s">
        <v>1555</v>
      </c>
      <c r="C19036" s="1">
        <v>40822</v>
      </c>
      <c r="D19036">
        <v>47</v>
      </c>
      <c r="E19036">
        <v>1</v>
      </c>
      <c r="F19036">
        <v>10</v>
      </c>
      <c r="G19036" s="1">
        <v>40817</v>
      </c>
      <c r="H19036">
        <v>2011</v>
      </c>
    </row>
    <row r="19037" spans="1:8" x14ac:dyDescent="0.3">
      <c r="A19037">
        <v>29265</v>
      </c>
      <c r="B19037" t="s">
        <v>2482</v>
      </c>
      <c r="C19037" s="1">
        <v>40684</v>
      </c>
      <c r="D19037">
        <v>43</v>
      </c>
      <c r="E19037">
        <v>0</v>
      </c>
      <c r="F19037">
        <v>5</v>
      </c>
      <c r="G19037" s="1">
        <v>40664</v>
      </c>
      <c r="H19037">
        <v>2011</v>
      </c>
    </row>
    <row r="19038" spans="1:8" x14ac:dyDescent="0.3">
      <c r="A19038">
        <v>29260</v>
      </c>
      <c r="B19038" t="s">
        <v>1708</v>
      </c>
      <c r="C19038" s="1">
        <v>40842</v>
      </c>
      <c r="D19038">
        <v>46</v>
      </c>
      <c r="E19038">
        <v>0</v>
      </c>
      <c r="F19038">
        <v>10</v>
      </c>
      <c r="G19038" s="1">
        <v>40817</v>
      </c>
      <c r="H19038">
        <v>2011</v>
      </c>
    </row>
    <row r="19039" spans="1:8" x14ac:dyDescent="0.3">
      <c r="A19039">
        <v>29254</v>
      </c>
      <c r="B19039" t="s">
        <v>4454</v>
      </c>
      <c r="C19039" s="1">
        <v>40793</v>
      </c>
      <c r="D19039">
        <v>63</v>
      </c>
      <c r="E19039">
        <v>0</v>
      </c>
      <c r="F19039">
        <v>9</v>
      </c>
      <c r="G19039" s="1">
        <v>40787</v>
      </c>
      <c r="H19039">
        <v>2011</v>
      </c>
    </row>
    <row r="19040" spans="1:8" x14ac:dyDescent="0.3">
      <c r="A19040">
        <v>29237</v>
      </c>
      <c r="B19040" t="s">
        <v>2109</v>
      </c>
      <c r="C19040" s="1">
        <v>40784</v>
      </c>
      <c r="D19040">
        <v>104</v>
      </c>
      <c r="E19040">
        <v>0</v>
      </c>
      <c r="F19040">
        <v>8</v>
      </c>
      <c r="G19040" s="1">
        <v>40756</v>
      </c>
      <c r="H19040">
        <v>2011</v>
      </c>
    </row>
    <row r="19041" spans="1:8" x14ac:dyDescent="0.3">
      <c r="A19041">
        <v>29235</v>
      </c>
      <c r="B19041" t="s">
        <v>277</v>
      </c>
      <c r="C19041" s="1">
        <v>40718</v>
      </c>
      <c r="D19041">
        <v>68</v>
      </c>
      <c r="E19041">
        <v>0</v>
      </c>
      <c r="F19041">
        <v>6</v>
      </c>
      <c r="G19041" s="1">
        <v>40695</v>
      </c>
      <c r="H19041">
        <v>2011</v>
      </c>
    </row>
    <row r="19042" spans="1:8" x14ac:dyDescent="0.3">
      <c r="A19042">
        <v>29230</v>
      </c>
      <c r="B19042" t="s">
        <v>4595</v>
      </c>
      <c r="C19042" s="1">
        <v>40690</v>
      </c>
      <c r="D19042">
        <v>94</v>
      </c>
      <c r="E19042">
        <v>0</v>
      </c>
      <c r="F19042">
        <v>5</v>
      </c>
      <c r="G19042" s="1">
        <v>40664</v>
      </c>
      <c r="H19042">
        <v>2011</v>
      </c>
    </row>
    <row r="19043" spans="1:8" x14ac:dyDescent="0.3">
      <c r="A19043">
        <v>19041</v>
      </c>
      <c r="B19043" t="s">
        <v>2157</v>
      </c>
      <c r="C19043" s="1">
        <v>40690</v>
      </c>
      <c r="D19043">
        <v>61</v>
      </c>
      <c r="E19043">
        <v>0</v>
      </c>
      <c r="F19043">
        <v>5</v>
      </c>
      <c r="G19043" s="1">
        <v>40664</v>
      </c>
      <c r="H19043">
        <v>2011</v>
      </c>
    </row>
    <row r="19044" spans="1:8" x14ac:dyDescent="0.3">
      <c r="A19044">
        <v>29218</v>
      </c>
      <c r="B19044" t="s">
        <v>2587</v>
      </c>
      <c r="C19044" s="1">
        <v>40793</v>
      </c>
      <c r="D19044">
        <v>46</v>
      </c>
      <c r="E19044">
        <v>0</v>
      </c>
      <c r="F19044">
        <v>9</v>
      </c>
      <c r="G19044" s="1">
        <v>40787</v>
      </c>
      <c r="H19044">
        <v>2011</v>
      </c>
    </row>
    <row r="19045" spans="1:8" x14ac:dyDescent="0.3">
      <c r="A19045">
        <v>19043</v>
      </c>
      <c r="B19045" t="s">
        <v>1686</v>
      </c>
      <c r="C19045" s="1">
        <v>40681</v>
      </c>
      <c r="D19045">
        <v>59</v>
      </c>
      <c r="E19045">
        <v>0</v>
      </c>
      <c r="F19045">
        <v>5</v>
      </c>
      <c r="G19045" s="1">
        <v>40664</v>
      </c>
      <c r="H19045">
        <v>2011</v>
      </c>
    </row>
    <row r="19046" spans="1:8" x14ac:dyDescent="0.3">
      <c r="A19046">
        <v>19044</v>
      </c>
      <c r="B19046" t="s">
        <v>1014</v>
      </c>
      <c r="C19046" s="1">
        <v>40858</v>
      </c>
      <c r="D19046">
        <v>82</v>
      </c>
      <c r="E19046">
        <v>0</v>
      </c>
      <c r="F19046">
        <v>11</v>
      </c>
      <c r="G19046" s="1">
        <v>40848</v>
      </c>
      <c r="H19046">
        <v>2011</v>
      </c>
    </row>
    <row r="19047" spans="1:8" x14ac:dyDescent="0.3">
      <c r="A19047">
        <v>29216</v>
      </c>
      <c r="B19047" t="s">
        <v>4215</v>
      </c>
      <c r="C19047" s="1">
        <v>40765</v>
      </c>
      <c r="D19047">
        <v>73</v>
      </c>
      <c r="E19047">
        <v>1</v>
      </c>
      <c r="F19047">
        <v>8</v>
      </c>
      <c r="G19047" s="1">
        <v>40756</v>
      </c>
      <c r="H19047">
        <v>2011</v>
      </c>
    </row>
    <row r="19048" spans="1:8" x14ac:dyDescent="0.3">
      <c r="A19048">
        <v>29205</v>
      </c>
      <c r="B19048" t="s">
        <v>1387</v>
      </c>
      <c r="C19048" s="1">
        <v>40710</v>
      </c>
      <c r="D19048">
        <v>99</v>
      </c>
      <c r="E19048">
        <v>1</v>
      </c>
      <c r="F19048">
        <v>6</v>
      </c>
      <c r="G19048" s="1">
        <v>40695</v>
      </c>
      <c r="H19048">
        <v>2011</v>
      </c>
    </row>
    <row r="19049" spans="1:8" x14ac:dyDescent="0.3">
      <c r="A19049">
        <v>29200</v>
      </c>
      <c r="B19049" t="s">
        <v>2460</v>
      </c>
      <c r="C19049" s="1">
        <v>40714</v>
      </c>
      <c r="D19049">
        <v>103</v>
      </c>
      <c r="E19049">
        <v>0</v>
      </c>
      <c r="F19049">
        <v>6</v>
      </c>
      <c r="G19049" s="1">
        <v>40695</v>
      </c>
      <c r="H19049">
        <v>2011</v>
      </c>
    </row>
    <row r="19050" spans="1:8" x14ac:dyDescent="0.3">
      <c r="A19050">
        <v>29196</v>
      </c>
      <c r="B19050" t="s">
        <v>3268</v>
      </c>
      <c r="C19050" s="1">
        <v>40868</v>
      </c>
      <c r="D19050">
        <v>76</v>
      </c>
      <c r="E19050">
        <v>0</v>
      </c>
      <c r="F19050">
        <v>11</v>
      </c>
      <c r="G19050" s="1">
        <v>40848</v>
      </c>
      <c r="H19050">
        <v>2011</v>
      </c>
    </row>
    <row r="19051" spans="1:8" x14ac:dyDescent="0.3">
      <c r="A19051">
        <v>29194</v>
      </c>
      <c r="B19051" t="s">
        <v>1092</v>
      </c>
      <c r="C19051" s="1">
        <v>40799</v>
      </c>
      <c r="D19051">
        <v>44</v>
      </c>
      <c r="E19051">
        <v>0</v>
      </c>
      <c r="F19051">
        <v>9</v>
      </c>
      <c r="G19051" s="1">
        <v>40787</v>
      </c>
      <c r="H19051">
        <v>2011</v>
      </c>
    </row>
    <row r="19052" spans="1:8" x14ac:dyDescent="0.3">
      <c r="A19052">
        <v>29187</v>
      </c>
      <c r="B19052" t="s">
        <v>2845</v>
      </c>
      <c r="C19052" s="1">
        <v>40711</v>
      </c>
      <c r="D19052">
        <v>53</v>
      </c>
      <c r="E19052">
        <v>0</v>
      </c>
      <c r="F19052">
        <v>6</v>
      </c>
      <c r="G19052" s="1">
        <v>40695</v>
      </c>
      <c r="H19052">
        <v>2011</v>
      </c>
    </row>
    <row r="19053" spans="1:8" x14ac:dyDescent="0.3">
      <c r="A19053">
        <v>29186</v>
      </c>
      <c r="B19053" t="s">
        <v>3286</v>
      </c>
      <c r="C19053" s="1">
        <v>40887</v>
      </c>
      <c r="D19053">
        <v>72</v>
      </c>
      <c r="E19053">
        <v>0</v>
      </c>
      <c r="F19053">
        <v>12</v>
      </c>
      <c r="G19053" s="1">
        <v>40878</v>
      </c>
      <c r="H19053">
        <v>2011</v>
      </c>
    </row>
    <row r="19054" spans="1:8" x14ac:dyDescent="0.3">
      <c r="A19054">
        <v>29173</v>
      </c>
      <c r="B19054" t="s">
        <v>3482</v>
      </c>
      <c r="C19054" s="1">
        <v>40696</v>
      </c>
      <c r="D19054">
        <v>63</v>
      </c>
      <c r="E19054">
        <v>0</v>
      </c>
      <c r="F19054">
        <v>6</v>
      </c>
      <c r="G19054" s="1">
        <v>40695</v>
      </c>
      <c r="H19054">
        <v>2011</v>
      </c>
    </row>
    <row r="19055" spans="1:8" x14ac:dyDescent="0.3">
      <c r="A19055">
        <v>29171</v>
      </c>
      <c r="B19055" t="s">
        <v>2428</v>
      </c>
      <c r="C19055" s="1">
        <v>40881</v>
      </c>
      <c r="D19055">
        <v>91</v>
      </c>
      <c r="E19055">
        <v>0</v>
      </c>
      <c r="F19055">
        <v>12</v>
      </c>
      <c r="G19055" s="1">
        <v>40878</v>
      </c>
      <c r="H19055">
        <v>2011</v>
      </c>
    </row>
    <row r="19056" spans="1:8" x14ac:dyDescent="0.3">
      <c r="A19056">
        <v>29151</v>
      </c>
      <c r="B19056" t="s">
        <v>232</v>
      </c>
      <c r="C19056" s="1">
        <v>40729</v>
      </c>
      <c r="D19056">
        <v>64</v>
      </c>
      <c r="E19056">
        <v>0</v>
      </c>
      <c r="F19056">
        <v>7</v>
      </c>
      <c r="G19056" s="1">
        <v>40725</v>
      </c>
      <c r="H19056">
        <v>2011</v>
      </c>
    </row>
    <row r="19057" spans="1:8" x14ac:dyDescent="0.3">
      <c r="A19057">
        <v>29141</v>
      </c>
      <c r="B19057" t="s">
        <v>4654</v>
      </c>
      <c r="C19057" s="1">
        <v>40771</v>
      </c>
      <c r="D19057">
        <v>64</v>
      </c>
      <c r="E19057">
        <v>0</v>
      </c>
      <c r="F19057">
        <v>8</v>
      </c>
      <c r="G19057" s="1">
        <v>40756</v>
      </c>
      <c r="H19057">
        <v>2011</v>
      </c>
    </row>
    <row r="19058" spans="1:8" x14ac:dyDescent="0.3">
      <c r="A19058">
        <v>29139</v>
      </c>
      <c r="B19058" t="s">
        <v>3628</v>
      </c>
      <c r="C19058" s="1">
        <v>40838</v>
      </c>
      <c r="D19058">
        <v>35</v>
      </c>
      <c r="E19058">
        <v>0</v>
      </c>
      <c r="F19058">
        <v>10</v>
      </c>
      <c r="G19058" s="1">
        <v>40817</v>
      </c>
      <c r="H19058">
        <v>2011</v>
      </c>
    </row>
    <row r="19059" spans="1:8" x14ac:dyDescent="0.3">
      <c r="A19059">
        <v>29136</v>
      </c>
      <c r="B19059" t="s">
        <v>2288</v>
      </c>
      <c r="C19059" s="1">
        <v>40900</v>
      </c>
      <c r="D19059">
        <v>77</v>
      </c>
      <c r="E19059">
        <v>0</v>
      </c>
      <c r="F19059">
        <v>12</v>
      </c>
      <c r="G19059" s="1">
        <v>40878</v>
      </c>
      <c r="H19059">
        <v>2011</v>
      </c>
    </row>
    <row r="19060" spans="1:8" x14ac:dyDescent="0.3">
      <c r="A19060">
        <v>19058</v>
      </c>
      <c r="B19060" t="s">
        <v>3702</v>
      </c>
      <c r="C19060" s="1">
        <v>40838</v>
      </c>
      <c r="D19060">
        <v>63</v>
      </c>
      <c r="E19060">
        <v>0</v>
      </c>
      <c r="F19060">
        <v>10</v>
      </c>
      <c r="G19060" s="1">
        <v>40817</v>
      </c>
      <c r="H19060">
        <v>2011</v>
      </c>
    </row>
    <row r="19061" spans="1:8" x14ac:dyDescent="0.3">
      <c r="A19061">
        <v>29133</v>
      </c>
      <c r="B19061" t="s">
        <v>2746</v>
      </c>
      <c r="C19061" s="1">
        <v>40734</v>
      </c>
      <c r="D19061">
        <v>97</v>
      </c>
      <c r="E19061">
        <v>0</v>
      </c>
      <c r="F19061">
        <v>7</v>
      </c>
      <c r="G19061" s="1">
        <v>40725</v>
      </c>
      <c r="H19061">
        <v>2011</v>
      </c>
    </row>
    <row r="19062" spans="1:8" x14ac:dyDescent="0.3">
      <c r="A19062">
        <v>29126</v>
      </c>
      <c r="B19062" t="s">
        <v>386</v>
      </c>
      <c r="C19062" s="1">
        <v>40871</v>
      </c>
      <c r="D19062">
        <v>53</v>
      </c>
      <c r="E19062">
        <v>0</v>
      </c>
      <c r="F19062">
        <v>11</v>
      </c>
      <c r="G19062" s="1">
        <v>40848</v>
      </c>
      <c r="H19062">
        <v>2011</v>
      </c>
    </row>
    <row r="19063" spans="1:8" x14ac:dyDescent="0.3">
      <c r="A19063">
        <v>29121</v>
      </c>
      <c r="B19063" t="s">
        <v>4250</v>
      </c>
      <c r="C19063" s="1">
        <v>40836</v>
      </c>
      <c r="D19063">
        <v>83</v>
      </c>
      <c r="E19063">
        <v>0</v>
      </c>
      <c r="F19063">
        <v>10</v>
      </c>
      <c r="G19063" s="1">
        <v>40817</v>
      </c>
      <c r="H19063">
        <v>2011</v>
      </c>
    </row>
    <row r="19064" spans="1:8" x14ac:dyDescent="0.3">
      <c r="A19064">
        <v>29119</v>
      </c>
      <c r="B19064" t="s">
        <v>1239</v>
      </c>
      <c r="C19064" s="1">
        <v>40791</v>
      </c>
      <c r="D19064">
        <v>70</v>
      </c>
      <c r="E19064">
        <v>1</v>
      </c>
      <c r="F19064">
        <v>9</v>
      </c>
      <c r="G19064" s="1">
        <v>40787</v>
      </c>
      <c r="H19064">
        <v>2011</v>
      </c>
    </row>
    <row r="19065" spans="1:8" x14ac:dyDescent="0.3">
      <c r="A19065">
        <v>19063</v>
      </c>
      <c r="B19065" t="s">
        <v>3112</v>
      </c>
      <c r="C19065" s="1">
        <v>40775</v>
      </c>
      <c r="D19065">
        <v>56</v>
      </c>
      <c r="E19065">
        <v>0</v>
      </c>
      <c r="F19065">
        <v>8</v>
      </c>
      <c r="G19065" s="1">
        <v>40756</v>
      </c>
      <c r="H19065">
        <v>2011</v>
      </c>
    </row>
    <row r="19066" spans="1:8" x14ac:dyDescent="0.3">
      <c r="A19066">
        <v>29118</v>
      </c>
      <c r="B19066" t="s">
        <v>1711</v>
      </c>
      <c r="C19066" s="1">
        <v>40847</v>
      </c>
      <c r="D19066">
        <v>81</v>
      </c>
      <c r="E19066">
        <v>0</v>
      </c>
      <c r="F19066">
        <v>10</v>
      </c>
      <c r="G19066" s="1">
        <v>40817</v>
      </c>
      <c r="H19066">
        <v>2011</v>
      </c>
    </row>
    <row r="19067" spans="1:8" x14ac:dyDescent="0.3">
      <c r="A19067">
        <v>29111</v>
      </c>
      <c r="B19067" t="s">
        <v>2590</v>
      </c>
      <c r="C19067" s="1">
        <v>40765</v>
      </c>
      <c r="D19067">
        <v>69</v>
      </c>
      <c r="E19067">
        <v>0</v>
      </c>
      <c r="F19067">
        <v>8</v>
      </c>
      <c r="G19067" s="1">
        <v>40756</v>
      </c>
      <c r="H19067">
        <v>2011</v>
      </c>
    </row>
    <row r="19068" spans="1:8" x14ac:dyDescent="0.3">
      <c r="A19068">
        <v>29084</v>
      </c>
      <c r="B19068" t="s">
        <v>3210</v>
      </c>
      <c r="C19068" s="1">
        <v>40879</v>
      </c>
      <c r="D19068">
        <v>41</v>
      </c>
      <c r="E19068">
        <v>0</v>
      </c>
      <c r="F19068">
        <v>12</v>
      </c>
      <c r="G19068" s="1">
        <v>40878</v>
      </c>
      <c r="H19068">
        <v>2011</v>
      </c>
    </row>
    <row r="19069" spans="1:8" x14ac:dyDescent="0.3">
      <c r="A19069">
        <v>29083</v>
      </c>
      <c r="B19069" t="s">
        <v>1279</v>
      </c>
      <c r="C19069" s="1">
        <v>40687</v>
      </c>
      <c r="D19069">
        <v>35</v>
      </c>
      <c r="E19069">
        <v>0</v>
      </c>
      <c r="F19069">
        <v>5</v>
      </c>
      <c r="G19069" s="1">
        <v>40664</v>
      </c>
      <c r="H19069">
        <v>2011</v>
      </c>
    </row>
    <row r="19070" spans="1:8" x14ac:dyDescent="0.3">
      <c r="A19070">
        <v>29073</v>
      </c>
      <c r="B19070" t="s">
        <v>2605</v>
      </c>
      <c r="C19070" s="1">
        <v>40784</v>
      </c>
      <c r="D19070">
        <v>71</v>
      </c>
      <c r="E19070">
        <v>0</v>
      </c>
      <c r="F19070">
        <v>8</v>
      </c>
      <c r="G19070" s="1">
        <v>40756</v>
      </c>
      <c r="H19070">
        <v>2011</v>
      </c>
    </row>
    <row r="19071" spans="1:8" x14ac:dyDescent="0.3">
      <c r="A19071">
        <v>29071</v>
      </c>
      <c r="B19071" t="s">
        <v>1033</v>
      </c>
      <c r="C19071" s="1">
        <v>40902</v>
      </c>
      <c r="D19071">
        <v>95</v>
      </c>
      <c r="E19071">
        <v>0</v>
      </c>
      <c r="F19071">
        <v>12</v>
      </c>
      <c r="G19071" s="1">
        <v>40878</v>
      </c>
      <c r="H19071">
        <v>2011</v>
      </c>
    </row>
    <row r="19072" spans="1:8" x14ac:dyDescent="0.3">
      <c r="A19072">
        <v>29070</v>
      </c>
      <c r="B19072" t="s">
        <v>3421</v>
      </c>
      <c r="C19072" s="1">
        <v>40689</v>
      </c>
      <c r="D19072">
        <v>72</v>
      </c>
      <c r="E19072">
        <v>0</v>
      </c>
      <c r="F19072">
        <v>5</v>
      </c>
      <c r="G19072" s="1">
        <v>40664</v>
      </c>
      <c r="H19072">
        <v>2011</v>
      </c>
    </row>
    <row r="19073" spans="1:8" x14ac:dyDescent="0.3">
      <c r="A19073">
        <v>19071</v>
      </c>
      <c r="B19073" t="s">
        <v>3701</v>
      </c>
      <c r="C19073" s="1">
        <v>40710</v>
      </c>
      <c r="D19073">
        <v>82</v>
      </c>
      <c r="E19073">
        <v>0</v>
      </c>
      <c r="F19073">
        <v>6</v>
      </c>
      <c r="G19073" s="1">
        <v>40695</v>
      </c>
      <c r="H19073">
        <v>2011</v>
      </c>
    </row>
    <row r="19074" spans="1:8" x14ac:dyDescent="0.3">
      <c r="A19074">
        <v>29067</v>
      </c>
      <c r="B19074" t="s">
        <v>3295</v>
      </c>
      <c r="C19074" s="1">
        <v>40877</v>
      </c>
      <c r="D19074">
        <v>60</v>
      </c>
      <c r="E19074">
        <v>0</v>
      </c>
      <c r="F19074">
        <v>11</v>
      </c>
      <c r="G19074" s="1">
        <v>40848</v>
      </c>
      <c r="H19074">
        <v>2011</v>
      </c>
    </row>
    <row r="19075" spans="1:8" x14ac:dyDescent="0.3">
      <c r="A19075">
        <v>29064</v>
      </c>
      <c r="B19075" t="s">
        <v>461</v>
      </c>
      <c r="C19075" s="1">
        <v>40849</v>
      </c>
      <c r="D19075">
        <v>47</v>
      </c>
      <c r="E19075">
        <v>0</v>
      </c>
      <c r="F19075">
        <v>11</v>
      </c>
      <c r="G19075" s="1">
        <v>40848</v>
      </c>
      <c r="H19075">
        <v>2011</v>
      </c>
    </row>
    <row r="19076" spans="1:8" x14ac:dyDescent="0.3">
      <c r="A19076">
        <v>29053</v>
      </c>
      <c r="B19076" t="s">
        <v>2863</v>
      </c>
      <c r="C19076" s="1">
        <v>40766</v>
      </c>
      <c r="D19076">
        <v>87</v>
      </c>
      <c r="E19076">
        <v>0</v>
      </c>
      <c r="F19076">
        <v>8</v>
      </c>
      <c r="G19076" s="1">
        <v>40756</v>
      </c>
      <c r="H19076">
        <v>2011</v>
      </c>
    </row>
    <row r="19077" spans="1:8" x14ac:dyDescent="0.3">
      <c r="A19077">
        <v>29050</v>
      </c>
      <c r="B19077" t="s">
        <v>3143</v>
      </c>
      <c r="C19077" s="1">
        <v>40740</v>
      </c>
      <c r="D19077">
        <v>105</v>
      </c>
      <c r="E19077">
        <v>0</v>
      </c>
      <c r="F19077">
        <v>7</v>
      </c>
      <c r="G19077" s="1">
        <v>40725</v>
      </c>
      <c r="H19077">
        <v>2011</v>
      </c>
    </row>
    <row r="19078" spans="1:8" x14ac:dyDescent="0.3">
      <c r="A19078">
        <v>29049</v>
      </c>
      <c r="B19078" t="s">
        <v>4352</v>
      </c>
      <c r="C19078" s="1">
        <v>40743</v>
      </c>
      <c r="D19078">
        <v>100</v>
      </c>
      <c r="E19078">
        <v>0</v>
      </c>
      <c r="F19078">
        <v>7</v>
      </c>
      <c r="G19078" s="1">
        <v>40725</v>
      </c>
      <c r="H19078">
        <v>2011</v>
      </c>
    </row>
    <row r="19079" spans="1:8" x14ac:dyDescent="0.3">
      <c r="A19079">
        <v>29040</v>
      </c>
      <c r="B19079" t="s">
        <v>1517</v>
      </c>
      <c r="C19079" s="1">
        <v>40880</v>
      </c>
      <c r="D19079">
        <v>94</v>
      </c>
      <c r="E19079">
        <v>0</v>
      </c>
      <c r="F19079">
        <v>12</v>
      </c>
      <c r="G19079" s="1">
        <v>40878</v>
      </c>
      <c r="H19079">
        <v>2011</v>
      </c>
    </row>
    <row r="19080" spans="1:8" x14ac:dyDescent="0.3">
      <c r="A19080">
        <v>29039</v>
      </c>
      <c r="B19080" t="s">
        <v>4601</v>
      </c>
      <c r="C19080" s="1">
        <v>40827</v>
      </c>
      <c r="D19080">
        <v>97</v>
      </c>
      <c r="E19080">
        <v>0</v>
      </c>
      <c r="F19080">
        <v>10</v>
      </c>
      <c r="G19080" s="1">
        <v>40817</v>
      </c>
      <c r="H19080">
        <v>2011</v>
      </c>
    </row>
    <row r="19081" spans="1:8" x14ac:dyDescent="0.3">
      <c r="A19081">
        <v>29027</v>
      </c>
      <c r="B19081" t="s">
        <v>2118</v>
      </c>
      <c r="C19081" s="1">
        <v>40767</v>
      </c>
      <c r="D19081">
        <v>93</v>
      </c>
      <c r="E19081">
        <v>0</v>
      </c>
      <c r="F19081">
        <v>8</v>
      </c>
      <c r="G19081" s="1">
        <v>40756</v>
      </c>
      <c r="H19081">
        <v>2011</v>
      </c>
    </row>
    <row r="19082" spans="1:8" x14ac:dyDescent="0.3">
      <c r="A19082">
        <v>19080</v>
      </c>
      <c r="B19082" t="s">
        <v>4681</v>
      </c>
      <c r="C19082" s="1">
        <v>40895</v>
      </c>
      <c r="D19082">
        <v>68</v>
      </c>
      <c r="E19082">
        <v>0</v>
      </c>
      <c r="F19082">
        <v>12</v>
      </c>
      <c r="G19082" s="1">
        <v>40878</v>
      </c>
      <c r="H19082">
        <v>2011</v>
      </c>
    </row>
    <row r="19083" spans="1:8" x14ac:dyDescent="0.3">
      <c r="A19083">
        <v>29017</v>
      </c>
      <c r="B19083" t="s">
        <v>4097</v>
      </c>
      <c r="C19083" s="1">
        <v>40779</v>
      </c>
      <c r="D19083">
        <v>42</v>
      </c>
      <c r="E19083">
        <v>0</v>
      </c>
      <c r="F19083">
        <v>8</v>
      </c>
      <c r="G19083" s="1">
        <v>40756</v>
      </c>
      <c r="H19083">
        <v>2011</v>
      </c>
    </row>
    <row r="19084" spans="1:8" x14ac:dyDescent="0.3">
      <c r="A19084">
        <v>29013</v>
      </c>
      <c r="B19084" t="s">
        <v>2454</v>
      </c>
      <c r="C19084" s="1">
        <v>40809</v>
      </c>
      <c r="D19084">
        <v>43</v>
      </c>
      <c r="E19084">
        <v>0</v>
      </c>
      <c r="F19084">
        <v>9</v>
      </c>
      <c r="G19084" s="1">
        <v>40787</v>
      </c>
      <c r="H19084">
        <v>2011</v>
      </c>
    </row>
    <row r="19085" spans="1:8" x14ac:dyDescent="0.3">
      <c r="A19085">
        <v>29010</v>
      </c>
      <c r="B19085" t="s">
        <v>1658</v>
      </c>
      <c r="C19085" s="1">
        <v>40848</v>
      </c>
      <c r="D19085">
        <v>94</v>
      </c>
      <c r="E19085">
        <v>0</v>
      </c>
      <c r="F19085">
        <v>11</v>
      </c>
      <c r="G19085" s="1">
        <v>40848</v>
      </c>
      <c r="H19085">
        <v>2011</v>
      </c>
    </row>
    <row r="19086" spans="1:8" x14ac:dyDescent="0.3">
      <c r="A19086">
        <v>29002</v>
      </c>
      <c r="B19086" t="s">
        <v>2740</v>
      </c>
      <c r="C19086" s="1">
        <v>40743</v>
      </c>
      <c r="D19086">
        <v>103</v>
      </c>
      <c r="E19086">
        <v>0</v>
      </c>
      <c r="F19086">
        <v>7</v>
      </c>
      <c r="G19086" s="1">
        <v>40725</v>
      </c>
      <c r="H19086">
        <v>2011</v>
      </c>
    </row>
    <row r="19087" spans="1:8" x14ac:dyDescent="0.3">
      <c r="A19087">
        <v>29000</v>
      </c>
      <c r="B19087" t="s">
        <v>2507</v>
      </c>
      <c r="C19087" s="1">
        <v>40894</v>
      </c>
      <c r="D19087">
        <v>76</v>
      </c>
      <c r="E19087">
        <v>0</v>
      </c>
      <c r="F19087">
        <v>12</v>
      </c>
      <c r="G19087" s="1">
        <v>40878</v>
      </c>
      <c r="H19087">
        <v>2011</v>
      </c>
    </row>
    <row r="19088" spans="1:8" x14ac:dyDescent="0.3">
      <c r="A19088">
        <v>28999</v>
      </c>
      <c r="B19088" t="s">
        <v>3222</v>
      </c>
      <c r="C19088" s="1">
        <v>40813</v>
      </c>
      <c r="D19088">
        <v>99</v>
      </c>
      <c r="E19088">
        <v>1</v>
      </c>
      <c r="F19088">
        <v>9</v>
      </c>
      <c r="G19088" s="1">
        <v>40787</v>
      </c>
      <c r="H19088">
        <v>2011</v>
      </c>
    </row>
    <row r="19089" spans="1:8" x14ac:dyDescent="0.3">
      <c r="A19089">
        <v>28998</v>
      </c>
      <c r="B19089" t="s">
        <v>4907</v>
      </c>
      <c r="C19089" s="1">
        <v>40723</v>
      </c>
      <c r="D19089">
        <v>54</v>
      </c>
      <c r="E19089">
        <v>1</v>
      </c>
      <c r="F19089">
        <v>6</v>
      </c>
      <c r="G19089" s="1">
        <v>40695</v>
      </c>
      <c r="H19089">
        <v>2011</v>
      </c>
    </row>
    <row r="19090" spans="1:8" x14ac:dyDescent="0.3">
      <c r="A19090">
        <v>28990</v>
      </c>
      <c r="B19090" t="s">
        <v>3101</v>
      </c>
      <c r="C19090" s="1">
        <v>40898</v>
      </c>
      <c r="D19090">
        <v>53</v>
      </c>
      <c r="E19090">
        <v>0</v>
      </c>
      <c r="F19090">
        <v>12</v>
      </c>
      <c r="G19090" s="1">
        <v>40878</v>
      </c>
      <c r="H19090">
        <v>2011</v>
      </c>
    </row>
    <row r="19091" spans="1:8" x14ac:dyDescent="0.3">
      <c r="A19091">
        <v>28989</v>
      </c>
      <c r="B19091" t="s">
        <v>1097</v>
      </c>
      <c r="C19091" s="1">
        <v>40875</v>
      </c>
      <c r="D19091">
        <v>65</v>
      </c>
      <c r="E19091">
        <v>0</v>
      </c>
      <c r="F19091">
        <v>11</v>
      </c>
      <c r="G19091" s="1">
        <v>40848</v>
      </c>
      <c r="H19091">
        <v>2011</v>
      </c>
    </row>
    <row r="19092" spans="1:8" x14ac:dyDescent="0.3">
      <c r="A19092">
        <v>28988</v>
      </c>
      <c r="B19092" t="s">
        <v>540</v>
      </c>
      <c r="C19092" s="1">
        <v>40752</v>
      </c>
      <c r="D19092">
        <v>36</v>
      </c>
      <c r="E19092">
        <v>0</v>
      </c>
      <c r="F19092">
        <v>7</v>
      </c>
      <c r="G19092" s="1">
        <v>40725</v>
      </c>
      <c r="H19092">
        <v>2011</v>
      </c>
    </row>
    <row r="19093" spans="1:8" x14ac:dyDescent="0.3">
      <c r="A19093">
        <v>28969</v>
      </c>
      <c r="B19093" t="s">
        <v>4816</v>
      </c>
      <c r="C19093" s="1">
        <v>40898</v>
      </c>
      <c r="D19093">
        <v>46</v>
      </c>
      <c r="E19093">
        <v>0</v>
      </c>
      <c r="F19093">
        <v>12</v>
      </c>
      <c r="G19093" s="1">
        <v>40878</v>
      </c>
      <c r="H19093">
        <v>2011</v>
      </c>
    </row>
    <row r="19094" spans="1:8" x14ac:dyDescent="0.3">
      <c r="A19094">
        <v>28966</v>
      </c>
      <c r="B19094" t="s">
        <v>4659</v>
      </c>
      <c r="C19094" s="1">
        <v>40884</v>
      </c>
      <c r="D19094">
        <v>74</v>
      </c>
      <c r="E19094">
        <v>0</v>
      </c>
      <c r="F19094">
        <v>12</v>
      </c>
      <c r="G19094" s="1">
        <v>40878</v>
      </c>
      <c r="H19094">
        <v>2011</v>
      </c>
    </row>
    <row r="19095" spans="1:8" x14ac:dyDescent="0.3">
      <c r="A19095">
        <v>28962</v>
      </c>
      <c r="B19095" t="s">
        <v>4554</v>
      </c>
      <c r="C19095" s="1">
        <v>40856</v>
      </c>
      <c r="D19095">
        <v>45</v>
      </c>
      <c r="E19095">
        <v>0</v>
      </c>
      <c r="F19095">
        <v>11</v>
      </c>
      <c r="G19095" s="1">
        <v>40848</v>
      </c>
      <c r="H19095">
        <v>2011</v>
      </c>
    </row>
    <row r="19096" spans="1:8" x14ac:dyDescent="0.3">
      <c r="A19096">
        <v>28960</v>
      </c>
      <c r="B19096" t="s">
        <v>2017</v>
      </c>
      <c r="C19096" s="1">
        <v>40703</v>
      </c>
      <c r="D19096">
        <v>99</v>
      </c>
      <c r="E19096">
        <v>0</v>
      </c>
      <c r="F19096">
        <v>6</v>
      </c>
      <c r="G19096" s="1">
        <v>40695</v>
      </c>
      <c r="H19096">
        <v>2011</v>
      </c>
    </row>
    <row r="19097" spans="1:8" x14ac:dyDescent="0.3">
      <c r="A19097">
        <v>28954</v>
      </c>
      <c r="B19097" t="s">
        <v>2790</v>
      </c>
      <c r="C19097" s="1">
        <v>40845</v>
      </c>
      <c r="D19097">
        <v>86</v>
      </c>
      <c r="E19097">
        <v>0</v>
      </c>
      <c r="F19097">
        <v>10</v>
      </c>
      <c r="G19097" s="1">
        <v>40817</v>
      </c>
      <c r="H19097">
        <v>2011</v>
      </c>
    </row>
    <row r="19098" spans="1:8" x14ac:dyDescent="0.3">
      <c r="A19098">
        <v>28939</v>
      </c>
      <c r="B19098" t="s">
        <v>4857</v>
      </c>
      <c r="C19098" s="1">
        <v>40813</v>
      </c>
      <c r="D19098">
        <v>96</v>
      </c>
      <c r="E19098">
        <v>0</v>
      </c>
      <c r="F19098">
        <v>9</v>
      </c>
      <c r="G19098" s="1">
        <v>40787</v>
      </c>
      <c r="H19098">
        <v>2011</v>
      </c>
    </row>
    <row r="19099" spans="1:8" x14ac:dyDescent="0.3">
      <c r="A19099">
        <v>19097</v>
      </c>
      <c r="B19099" t="s">
        <v>2858</v>
      </c>
      <c r="C19099" s="1">
        <v>40707</v>
      </c>
      <c r="D19099">
        <v>60</v>
      </c>
      <c r="E19099">
        <v>0</v>
      </c>
      <c r="F19099">
        <v>6</v>
      </c>
      <c r="G19099" s="1">
        <v>40695</v>
      </c>
      <c r="H19099">
        <v>2011</v>
      </c>
    </row>
    <row r="19100" spans="1:8" x14ac:dyDescent="0.3">
      <c r="A19100">
        <v>28929</v>
      </c>
      <c r="B19100" t="s">
        <v>3030</v>
      </c>
      <c r="C19100" s="1">
        <v>40826</v>
      </c>
      <c r="D19100">
        <v>95</v>
      </c>
      <c r="E19100">
        <v>0</v>
      </c>
      <c r="F19100">
        <v>10</v>
      </c>
      <c r="G19100" s="1">
        <v>40817</v>
      </c>
      <c r="H19100">
        <v>2011</v>
      </c>
    </row>
    <row r="19101" spans="1:8" x14ac:dyDescent="0.3">
      <c r="A19101">
        <v>19099</v>
      </c>
      <c r="B19101" t="s">
        <v>4883</v>
      </c>
      <c r="C19101" s="1">
        <v>40719</v>
      </c>
      <c r="D19101">
        <v>70</v>
      </c>
      <c r="E19101">
        <v>0</v>
      </c>
      <c r="F19101">
        <v>6</v>
      </c>
      <c r="G19101" s="1">
        <v>40695</v>
      </c>
      <c r="H19101">
        <v>2011</v>
      </c>
    </row>
    <row r="19102" spans="1:8" x14ac:dyDescent="0.3">
      <c r="A19102">
        <v>28916</v>
      </c>
      <c r="B19102" t="s">
        <v>31</v>
      </c>
      <c r="C19102" s="1">
        <v>40783</v>
      </c>
      <c r="D19102">
        <v>36</v>
      </c>
      <c r="E19102">
        <v>0</v>
      </c>
      <c r="F19102">
        <v>8</v>
      </c>
      <c r="G19102" s="1">
        <v>40756</v>
      </c>
      <c r="H19102">
        <v>2011</v>
      </c>
    </row>
    <row r="19103" spans="1:8" x14ac:dyDescent="0.3">
      <c r="A19103">
        <v>19101</v>
      </c>
      <c r="B19103" t="s">
        <v>1354</v>
      </c>
      <c r="C19103" s="1">
        <v>40689</v>
      </c>
      <c r="D19103">
        <v>45</v>
      </c>
      <c r="E19103">
        <v>0</v>
      </c>
      <c r="F19103">
        <v>5</v>
      </c>
      <c r="G19103" s="1">
        <v>40664</v>
      </c>
      <c r="H19103">
        <v>2011</v>
      </c>
    </row>
    <row r="19104" spans="1:8" x14ac:dyDescent="0.3">
      <c r="A19104">
        <v>28912</v>
      </c>
      <c r="B19104" t="s">
        <v>2601</v>
      </c>
      <c r="C19104" s="1">
        <v>40894</v>
      </c>
      <c r="D19104">
        <v>86</v>
      </c>
      <c r="E19104">
        <v>0</v>
      </c>
      <c r="F19104">
        <v>12</v>
      </c>
      <c r="G19104" s="1">
        <v>40878</v>
      </c>
      <c r="H19104">
        <v>2011</v>
      </c>
    </row>
    <row r="19105" spans="1:8" x14ac:dyDescent="0.3">
      <c r="A19105">
        <v>19103</v>
      </c>
      <c r="B19105" t="s">
        <v>4341</v>
      </c>
      <c r="C19105" s="1">
        <v>40740</v>
      </c>
      <c r="D19105">
        <v>39</v>
      </c>
      <c r="E19105">
        <v>0</v>
      </c>
      <c r="F19105">
        <v>7</v>
      </c>
      <c r="G19105" s="1">
        <v>40725</v>
      </c>
      <c r="H19105">
        <v>2011</v>
      </c>
    </row>
    <row r="19106" spans="1:8" x14ac:dyDescent="0.3">
      <c r="A19106">
        <v>28907</v>
      </c>
      <c r="B19106" t="s">
        <v>2063</v>
      </c>
      <c r="C19106" s="1">
        <v>40742</v>
      </c>
      <c r="D19106">
        <v>93</v>
      </c>
      <c r="E19106">
        <v>0</v>
      </c>
      <c r="F19106">
        <v>7</v>
      </c>
      <c r="G19106" s="1">
        <v>40725</v>
      </c>
      <c r="H19106">
        <v>2011</v>
      </c>
    </row>
    <row r="19107" spans="1:8" x14ac:dyDescent="0.3">
      <c r="A19107">
        <v>28898</v>
      </c>
      <c r="B19107" t="s">
        <v>1861</v>
      </c>
      <c r="C19107" s="1">
        <v>40873</v>
      </c>
      <c r="D19107">
        <v>66</v>
      </c>
      <c r="E19107">
        <v>0</v>
      </c>
      <c r="F19107">
        <v>11</v>
      </c>
      <c r="G19107" s="1">
        <v>40848</v>
      </c>
      <c r="H19107">
        <v>2011</v>
      </c>
    </row>
    <row r="19108" spans="1:8" x14ac:dyDescent="0.3">
      <c r="A19108">
        <v>19106</v>
      </c>
      <c r="B19108" t="s">
        <v>181</v>
      </c>
      <c r="C19108" s="1">
        <v>40856</v>
      </c>
      <c r="D19108">
        <v>68</v>
      </c>
      <c r="E19108">
        <v>1</v>
      </c>
      <c r="F19108">
        <v>11</v>
      </c>
      <c r="G19108" s="1">
        <v>40848</v>
      </c>
      <c r="H19108">
        <v>2011</v>
      </c>
    </row>
    <row r="19109" spans="1:8" x14ac:dyDescent="0.3">
      <c r="A19109">
        <v>28883</v>
      </c>
      <c r="B19109" t="s">
        <v>4315</v>
      </c>
      <c r="C19109" s="1">
        <v>40813</v>
      </c>
      <c r="D19109">
        <v>46</v>
      </c>
      <c r="E19109">
        <v>0</v>
      </c>
      <c r="F19109">
        <v>9</v>
      </c>
      <c r="G19109" s="1">
        <v>40787</v>
      </c>
      <c r="H19109">
        <v>2011</v>
      </c>
    </row>
    <row r="19110" spans="1:8" x14ac:dyDescent="0.3">
      <c r="A19110">
        <v>28881</v>
      </c>
      <c r="B19110" t="s">
        <v>4304</v>
      </c>
      <c r="C19110" s="1">
        <v>40820</v>
      </c>
      <c r="D19110">
        <v>88</v>
      </c>
      <c r="E19110">
        <v>0</v>
      </c>
      <c r="F19110">
        <v>10</v>
      </c>
      <c r="G19110" s="1">
        <v>40817</v>
      </c>
      <c r="H19110">
        <v>2011</v>
      </c>
    </row>
    <row r="19111" spans="1:8" x14ac:dyDescent="0.3">
      <c r="A19111">
        <v>28853</v>
      </c>
      <c r="B19111" t="s">
        <v>1944</v>
      </c>
      <c r="C19111" s="1">
        <v>40703</v>
      </c>
      <c r="D19111">
        <v>50</v>
      </c>
      <c r="E19111">
        <v>0</v>
      </c>
      <c r="F19111">
        <v>6</v>
      </c>
      <c r="G19111" s="1">
        <v>40695</v>
      </c>
      <c r="H19111">
        <v>2011</v>
      </c>
    </row>
    <row r="19112" spans="1:8" x14ac:dyDescent="0.3">
      <c r="A19112">
        <v>28852</v>
      </c>
      <c r="B19112" t="s">
        <v>2531</v>
      </c>
      <c r="C19112" s="1">
        <v>40815</v>
      </c>
      <c r="D19112">
        <v>95</v>
      </c>
      <c r="E19112">
        <v>0</v>
      </c>
      <c r="F19112">
        <v>9</v>
      </c>
      <c r="G19112" s="1">
        <v>40787</v>
      </c>
      <c r="H19112">
        <v>2011</v>
      </c>
    </row>
    <row r="19113" spans="1:8" x14ac:dyDescent="0.3">
      <c r="A19113">
        <v>28850</v>
      </c>
      <c r="B19113" t="s">
        <v>1176</v>
      </c>
      <c r="C19113" s="1">
        <v>40800</v>
      </c>
      <c r="D19113">
        <v>53</v>
      </c>
      <c r="E19113">
        <v>0</v>
      </c>
      <c r="F19113">
        <v>9</v>
      </c>
      <c r="G19113" s="1">
        <v>40787</v>
      </c>
      <c r="H19113">
        <v>2011</v>
      </c>
    </row>
    <row r="19114" spans="1:8" x14ac:dyDescent="0.3">
      <c r="A19114">
        <v>28847</v>
      </c>
      <c r="B19114" t="s">
        <v>2302</v>
      </c>
      <c r="C19114" s="1">
        <v>40900</v>
      </c>
      <c r="D19114">
        <v>58</v>
      </c>
      <c r="E19114">
        <v>0</v>
      </c>
      <c r="F19114">
        <v>12</v>
      </c>
      <c r="G19114" s="1">
        <v>40878</v>
      </c>
      <c r="H19114">
        <v>2011</v>
      </c>
    </row>
    <row r="19115" spans="1:8" x14ac:dyDescent="0.3">
      <c r="A19115">
        <v>28846</v>
      </c>
      <c r="B19115" t="s">
        <v>417</v>
      </c>
      <c r="C19115" s="1">
        <v>40685</v>
      </c>
      <c r="D19115">
        <v>64</v>
      </c>
      <c r="E19115">
        <v>0</v>
      </c>
      <c r="F19115">
        <v>5</v>
      </c>
      <c r="G19115" s="1">
        <v>40664</v>
      </c>
      <c r="H19115">
        <v>2011</v>
      </c>
    </row>
    <row r="19116" spans="1:8" x14ac:dyDescent="0.3">
      <c r="A19116">
        <v>28843</v>
      </c>
      <c r="B19116" t="s">
        <v>3019</v>
      </c>
      <c r="C19116" s="1">
        <v>40836</v>
      </c>
      <c r="D19116">
        <v>79</v>
      </c>
      <c r="E19116">
        <v>0</v>
      </c>
      <c r="F19116">
        <v>10</v>
      </c>
      <c r="G19116" s="1">
        <v>40817</v>
      </c>
      <c r="H19116">
        <v>2011</v>
      </c>
    </row>
    <row r="19117" spans="1:8" x14ac:dyDescent="0.3">
      <c r="A19117">
        <v>28834</v>
      </c>
      <c r="B19117" t="s">
        <v>657</v>
      </c>
      <c r="C19117" s="1">
        <v>40794</v>
      </c>
      <c r="D19117">
        <v>83</v>
      </c>
      <c r="E19117">
        <v>0</v>
      </c>
      <c r="F19117">
        <v>9</v>
      </c>
      <c r="G19117" s="1">
        <v>40787</v>
      </c>
      <c r="H19117">
        <v>2011</v>
      </c>
    </row>
    <row r="19118" spans="1:8" x14ac:dyDescent="0.3">
      <c r="A19118">
        <v>28830</v>
      </c>
      <c r="B19118" t="s">
        <v>4219</v>
      </c>
      <c r="C19118" s="1">
        <v>40855</v>
      </c>
      <c r="D19118">
        <v>53</v>
      </c>
      <c r="E19118">
        <v>0</v>
      </c>
      <c r="F19118">
        <v>11</v>
      </c>
      <c r="G19118" s="1">
        <v>40848</v>
      </c>
      <c r="H19118">
        <v>2011</v>
      </c>
    </row>
    <row r="19119" spans="1:8" x14ac:dyDescent="0.3">
      <c r="A19119">
        <v>19117</v>
      </c>
      <c r="B19119" t="s">
        <v>4170</v>
      </c>
      <c r="C19119" s="1">
        <v>40907</v>
      </c>
      <c r="D19119">
        <v>79</v>
      </c>
      <c r="E19119">
        <v>1</v>
      </c>
      <c r="F19119">
        <v>12</v>
      </c>
      <c r="G19119" s="1">
        <v>40878</v>
      </c>
      <c r="H19119">
        <v>2011</v>
      </c>
    </row>
    <row r="19120" spans="1:8" x14ac:dyDescent="0.3">
      <c r="A19120">
        <v>19118</v>
      </c>
      <c r="B19120" t="s">
        <v>316</v>
      </c>
      <c r="C19120" s="1">
        <v>40692</v>
      </c>
      <c r="D19120">
        <v>65</v>
      </c>
      <c r="E19120">
        <v>1</v>
      </c>
      <c r="F19120">
        <v>5</v>
      </c>
      <c r="G19120" s="1">
        <v>40664</v>
      </c>
      <c r="H19120">
        <v>2011</v>
      </c>
    </row>
    <row r="19121" spans="1:8" x14ac:dyDescent="0.3">
      <c r="A19121">
        <v>28827</v>
      </c>
      <c r="B19121" t="s">
        <v>1017</v>
      </c>
      <c r="C19121" s="1">
        <v>40882</v>
      </c>
      <c r="D19121">
        <v>37</v>
      </c>
      <c r="E19121">
        <v>0</v>
      </c>
      <c r="F19121">
        <v>12</v>
      </c>
      <c r="G19121" s="1">
        <v>40878</v>
      </c>
      <c r="H19121">
        <v>2011</v>
      </c>
    </row>
    <row r="19122" spans="1:8" x14ac:dyDescent="0.3">
      <c r="A19122">
        <v>28822</v>
      </c>
      <c r="B19122" t="s">
        <v>4604</v>
      </c>
      <c r="C19122" s="1">
        <v>40773</v>
      </c>
      <c r="D19122">
        <v>55</v>
      </c>
      <c r="E19122">
        <v>0</v>
      </c>
      <c r="F19122">
        <v>8</v>
      </c>
      <c r="G19122" s="1">
        <v>40756</v>
      </c>
      <c r="H19122">
        <v>2011</v>
      </c>
    </row>
    <row r="19123" spans="1:8" x14ac:dyDescent="0.3">
      <c r="A19123">
        <v>19121</v>
      </c>
      <c r="B19123" t="s">
        <v>1822</v>
      </c>
      <c r="C19123" s="1">
        <v>40844</v>
      </c>
      <c r="D19123">
        <v>88</v>
      </c>
      <c r="E19123">
        <v>0</v>
      </c>
      <c r="F19123">
        <v>10</v>
      </c>
      <c r="G19123" s="1">
        <v>40817</v>
      </c>
      <c r="H19123">
        <v>2011</v>
      </c>
    </row>
    <row r="19124" spans="1:8" x14ac:dyDescent="0.3">
      <c r="A19124">
        <v>28815</v>
      </c>
      <c r="B19124" t="s">
        <v>2641</v>
      </c>
      <c r="C19124" s="1">
        <v>40787</v>
      </c>
      <c r="D19124">
        <v>89</v>
      </c>
      <c r="E19124">
        <v>0</v>
      </c>
      <c r="F19124">
        <v>9</v>
      </c>
      <c r="G19124" s="1">
        <v>40787</v>
      </c>
      <c r="H19124">
        <v>2011</v>
      </c>
    </row>
    <row r="19125" spans="1:8" x14ac:dyDescent="0.3">
      <c r="A19125">
        <v>19123</v>
      </c>
      <c r="B19125" t="s">
        <v>4005</v>
      </c>
      <c r="C19125" s="1">
        <v>40900</v>
      </c>
      <c r="D19125">
        <v>36</v>
      </c>
      <c r="E19125">
        <v>0</v>
      </c>
      <c r="F19125">
        <v>12</v>
      </c>
      <c r="G19125" s="1">
        <v>40878</v>
      </c>
      <c r="H19125">
        <v>2011</v>
      </c>
    </row>
    <row r="19126" spans="1:8" x14ac:dyDescent="0.3">
      <c r="A19126">
        <v>28814</v>
      </c>
      <c r="B19126" t="s">
        <v>761</v>
      </c>
      <c r="C19126" s="1">
        <v>40797</v>
      </c>
      <c r="D19126">
        <v>96</v>
      </c>
      <c r="E19126">
        <v>0</v>
      </c>
      <c r="F19126">
        <v>9</v>
      </c>
      <c r="G19126" s="1">
        <v>40787</v>
      </c>
      <c r="H19126">
        <v>2011</v>
      </c>
    </row>
    <row r="19127" spans="1:8" x14ac:dyDescent="0.3">
      <c r="A19127">
        <v>28801</v>
      </c>
      <c r="B19127" t="s">
        <v>3204</v>
      </c>
      <c r="C19127" s="1">
        <v>40722</v>
      </c>
      <c r="D19127">
        <v>94</v>
      </c>
      <c r="E19127">
        <v>0</v>
      </c>
      <c r="F19127">
        <v>6</v>
      </c>
      <c r="G19127" s="1">
        <v>40695</v>
      </c>
      <c r="H19127">
        <v>2011</v>
      </c>
    </row>
    <row r="19128" spans="1:8" x14ac:dyDescent="0.3">
      <c r="A19128">
        <v>28782</v>
      </c>
      <c r="B19128" t="s">
        <v>653</v>
      </c>
      <c r="C19128" s="1">
        <v>40849</v>
      </c>
      <c r="D19128">
        <v>57</v>
      </c>
      <c r="E19128">
        <v>0</v>
      </c>
      <c r="F19128">
        <v>11</v>
      </c>
      <c r="G19128" s="1">
        <v>40848</v>
      </c>
      <c r="H19128">
        <v>2011</v>
      </c>
    </row>
    <row r="19129" spans="1:8" x14ac:dyDescent="0.3">
      <c r="A19129">
        <v>28778</v>
      </c>
      <c r="B19129" t="s">
        <v>1166</v>
      </c>
      <c r="C19129" s="1">
        <v>40764</v>
      </c>
      <c r="D19129">
        <v>62</v>
      </c>
      <c r="E19129">
        <v>0</v>
      </c>
      <c r="F19129">
        <v>8</v>
      </c>
      <c r="G19129" s="1">
        <v>40756</v>
      </c>
      <c r="H19129">
        <v>2011</v>
      </c>
    </row>
    <row r="19130" spans="1:8" x14ac:dyDescent="0.3">
      <c r="A19130">
        <v>28777</v>
      </c>
      <c r="B19130" t="s">
        <v>1674</v>
      </c>
      <c r="C19130" s="1">
        <v>40780</v>
      </c>
      <c r="D19130">
        <v>84</v>
      </c>
      <c r="E19130">
        <v>0</v>
      </c>
      <c r="F19130">
        <v>8</v>
      </c>
      <c r="G19130" s="1">
        <v>40756</v>
      </c>
      <c r="H19130">
        <v>2011</v>
      </c>
    </row>
    <row r="19131" spans="1:8" x14ac:dyDescent="0.3">
      <c r="A19131">
        <v>28769</v>
      </c>
      <c r="B19131" t="s">
        <v>3285</v>
      </c>
      <c r="C19131" s="1">
        <v>40710</v>
      </c>
      <c r="D19131">
        <v>101</v>
      </c>
      <c r="E19131">
        <v>0</v>
      </c>
      <c r="F19131">
        <v>6</v>
      </c>
      <c r="G19131" s="1">
        <v>40695</v>
      </c>
      <c r="H19131">
        <v>2011</v>
      </c>
    </row>
    <row r="19132" spans="1:8" x14ac:dyDescent="0.3">
      <c r="A19132">
        <v>28766</v>
      </c>
      <c r="B19132" t="s">
        <v>2667</v>
      </c>
      <c r="C19132" s="1">
        <v>40807</v>
      </c>
      <c r="D19132">
        <v>73</v>
      </c>
      <c r="E19132">
        <v>0</v>
      </c>
      <c r="F19132">
        <v>9</v>
      </c>
      <c r="G19132" s="1">
        <v>40787</v>
      </c>
      <c r="H19132">
        <v>2011</v>
      </c>
    </row>
    <row r="19133" spans="1:8" x14ac:dyDescent="0.3">
      <c r="A19133">
        <v>28762</v>
      </c>
      <c r="B19133" t="s">
        <v>3381</v>
      </c>
      <c r="C19133" s="1">
        <v>40820</v>
      </c>
      <c r="D19133">
        <v>89</v>
      </c>
      <c r="E19133">
        <v>0</v>
      </c>
      <c r="F19133">
        <v>10</v>
      </c>
      <c r="G19133" s="1">
        <v>40817</v>
      </c>
      <c r="H19133">
        <v>2011</v>
      </c>
    </row>
    <row r="19134" spans="1:8" x14ac:dyDescent="0.3">
      <c r="A19134">
        <v>28755</v>
      </c>
      <c r="B19134" t="s">
        <v>4677</v>
      </c>
      <c r="C19134" s="1">
        <v>40698</v>
      </c>
      <c r="D19134">
        <v>69</v>
      </c>
      <c r="E19134">
        <v>0</v>
      </c>
      <c r="F19134">
        <v>6</v>
      </c>
      <c r="G19134" s="1">
        <v>40695</v>
      </c>
      <c r="H19134">
        <v>2011</v>
      </c>
    </row>
    <row r="19135" spans="1:8" x14ac:dyDescent="0.3">
      <c r="A19135">
        <v>28754</v>
      </c>
      <c r="B19135" t="s">
        <v>4963</v>
      </c>
      <c r="C19135" s="1">
        <v>40884</v>
      </c>
      <c r="D19135">
        <v>36</v>
      </c>
      <c r="E19135">
        <v>0</v>
      </c>
      <c r="F19135">
        <v>12</v>
      </c>
      <c r="G19135" s="1">
        <v>40878</v>
      </c>
      <c r="H19135">
        <v>2011</v>
      </c>
    </row>
    <row r="19136" spans="1:8" x14ac:dyDescent="0.3">
      <c r="A19136">
        <v>19134</v>
      </c>
      <c r="B19136" t="s">
        <v>2996</v>
      </c>
      <c r="C19136" s="1">
        <v>40860</v>
      </c>
      <c r="D19136">
        <v>69</v>
      </c>
      <c r="E19136">
        <v>0</v>
      </c>
      <c r="F19136">
        <v>11</v>
      </c>
      <c r="G19136" s="1">
        <v>40848</v>
      </c>
      <c r="H19136">
        <v>2011</v>
      </c>
    </row>
    <row r="19137" spans="1:8" x14ac:dyDescent="0.3">
      <c r="A19137">
        <v>28752</v>
      </c>
      <c r="B19137" t="s">
        <v>895</v>
      </c>
      <c r="C19137" s="1">
        <v>40908</v>
      </c>
      <c r="D19137">
        <v>40</v>
      </c>
      <c r="E19137">
        <v>0</v>
      </c>
      <c r="F19137">
        <v>12</v>
      </c>
      <c r="G19137" s="1">
        <v>40878</v>
      </c>
      <c r="H19137">
        <v>2011</v>
      </c>
    </row>
    <row r="19138" spans="1:8" x14ac:dyDescent="0.3">
      <c r="A19138">
        <v>19136</v>
      </c>
      <c r="B19138" t="s">
        <v>2647</v>
      </c>
      <c r="C19138" s="1">
        <v>40739</v>
      </c>
      <c r="D19138">
        <v>43</v>
      </c>
      <c r="E19138">
        <v>0</v>
      </c>
      <c r="F19138">
        <v>7</v>
      </c>
      <c r="G19138" s="1">
        <v>40725</v>
      </c>
      <c r="H19138">
        <v>2011</v>
      </c>
    </row>
    <row r="19139" spans="1:8" x14ac:dyDescent="0.3">
      <c r="A19139">
        <v>28747</v>
      </c>
      <c r="B19139" t="s">
        <v>1309</v>
      </c>
      <c r="C19139" s="1">
        <v>40791</v>
      </c>
      <c r="D19139">
        <v>96</v>
      </c>
      <c r="E19139">
        <v>0</v>
      </c>
      <c r="F19139">
        <v>9</v>
      </c>
      <c r="G19139" s="1">
        <v>40787</v>
      </c>
      <c r="H19139">
        <v>2011</v>
      </c>
    </row>
    <row r="19140" spans="1:8" x14ac:dyDescent="0.3">
      <c r="A19140">
        <v>28735</v>
      </c>
      <c r="B19140" t="s">
        <v>4071</v>
      </c>
      <c r="C19140" s="1">
        <v>40906</v>
      </c>
      <c r="D19140">
        <v>35</v>
      </c>
      <c r="E19140">
        <v>1</v>
      </c>
      <c r="F19140">
        <v>12</v>
      </c>
      <c r="G19140" s="1">
        <v>40878</v>
      </c>
      <c r="H19140">
        <v>2011</v>
      </c>
    </row>
    <row r="19141" spans="1:8" x14ac:dyDescent="0.3">
      <c r="A19141">
        <v>28734</v>
      </c>
      <c r="B19141" t="s">
        <v>2013</v>
      </c>
      <c r="C19141" s="1">
        <v>40891</v>
      </c>
      <c r="D19141">
        <v>83</v>
      </c>
      <c r="E19141">
        <v>0</v>
      </c>
      <c r="F19141">
        <v>12</v>
      </c>
      <c r="G19141" s="1">
        <v>40878</v>
      </c>
      <c r="H19141">
        <v>2011</v>
      </c>
    </row>
    <row r="19142" spans="1:8" x14ac:dyDescent="0.3">
      <c r="A19142">
        <v>28729</v>
      </c>
      <c r="B19142" t="s">
        <v>2915</v>
      </c>
      <c r="C19142" s="1">
        <v>40789</v>
      </c>
      <c r="D19142">
        <v>68</v>
      </c>
      <c r="E19142">
        <v>0</v>
      </c>
      <c r="F19142">
        <v>9</v>
      </c>
      <c r="G19142" s="1">
        <v>40787</v>
      </c>
      <c r="H19142">
        <v>2011</v>
      </c>
    </row>
    <row r="19143" spans="1:8" x14ac:dyDescent="0.3">
      <c r="A19143">
        <v>28724</v>
      </c>
      <c r="B19143" t="s">
        <v>3846</v>
      </c>
      <c r="C19143" s="1">
        <v>40826</v>
      </c>
      <c r="D19143">
        <v>72</v>
      </c>
      <c r="E19143">
        <v>0</v>
      </c>
      <c r="F19143">
        <v>10</v>
      </c>
      <c r="G19143" s="1">
        <v>40817</v>
      </c>
      <c r="H19143">
        <v>2011</v>
      </c>
    </row>
    <row r="19144" spans="1:8" x14ac:dyDescent="0.3">
      <c r="A19144">
        <v>28723</v>
      </c>
      <c r="B19144" t="s">
        <v>2034</v>
      </c>
      <c r="C19144" s="1">
        <v>40771</v>
      </c>
      <c r="D19144">
        <v>74</v>
      </c>
      <c r="E19144">
        <v>0</v>
      </c>
      <c r="F19144">
        <v>8</v>
      </c>
      <c r="G19144" s="1">
        <v>40756</v>
      </c>
      <c r="H19144">
        <v>2011</v>
      </c>
    </row>
    <row r="19145" spans="1:8" x14ac:dyDescent="0.3">
      <c r="A19145">
        <v>28706</v>
      </c>
      <c r="B19145" t="s">
        <v>2846</v>
      </c>
      <c r="C19145" s="1">
        <v>40875</v>
      </c>
      <c r="D19145">
        <v>37</v>
      </c>
      <c r="E19145">
        <v>0</v>
      </c>
      <c r="F19145">
        <v>11</v>
      </c>
      <c r="G19145" s="1">
        <v>40848</v>
      </c>
      <c r="H19145">
        <v>2011</v>
      </c>
    </row>
    <row r="19146" spans="1:8" x14ac:dyDescent="0.3">
      <c r="A19146">
        <v>28705</v>
      </c>
      <c r="B19146" t="s">
        <v>2491</v>
      </c>
      <c r="C19146" s="1">
        <v>40732</v>
      </c>
      <c r="D19146">
        <v>60</v>
      </c>
      <c r="E19146">
        <v>0</v>
      </c>
      <c r="F19146">
        <v>7</v>
      </c>
      <c r="G19146" s="1">
        <v>40725</v>
      </c>
      <c r="H19146">
        <v>2011</v>
      </c>
    </row>
    <row r="19147" spans="1:8" x14ac:dyDescent="0.3">
      <c r="A19147">
        <v>28695</v>
      </c>
      <c r="B19147" t="s">
        <v>1160</v>
      </c>
      <c r="C19147" s="1">
        <v>40679</v>
      </c>
      <c r="D19147">
        <v>42</v>
      </c>
      <c r="E19147">
        <v>0</v>
      </c>
      <c r="F19147">
        <v>5</v>
      </c>
      <c r="G19147" s="1">
        <v>40664</v>
      </c>
      <c r="H19147">
        <v>2011</v>
      </c>
    </row>
    <row r="19148" spans="1:8" x14ac:dyDescent="0.3">
      <c r="A19148">
        <v>28694</v>
      </c>
      <c r="B19148" t="s">
        <v>3689</v>
      </c>
      <c r="C19148" s="1">
        <v>40701</v>
      </c>
      <c r="D19148">
        <v>37</v>
      </c>
      <c r="E19148">
        <v>0</v>
      </c>
      <c r="F19148">
        <v>6</v>
      </c>
      <c r="G19148" s="1">
        <v>40695</v>
      </c>
      <c r="H19148">
        <v>2011</v>
      </c>
    </row>
    <row r="19149" spans="1:8" x14ac:dyDescent="0.3">
      <c r="A19149">
        <v>28693</v>
      </c>
      <c r="B19149" t="s">
        <v>2578</v>
      </c>
      <c r="C19149" s="1">
        <v>40726</v>
      </c>
      <c r="D19149">
        <v>98</v>
      </c>
      <c r="E19149">
        <v>1</v>
      </c>
      <c r="F19149">
        <v>7</v>
      </c>
      <c r="G19149" s="1">
        <v>40725</v>
      </c>
      <c r="H19149">
        <v>2011</v>
      </c>
    </row>
    <row r="19150" spans="1:8" x14ac:dyDescent="0.3">
      <c r="A19150">
        <v>28692</v>
      </c>
      <c r="B19150" t="s">
        <v>2526</v>
      </c>
      <c r="C19150" s="1">
        <v>40872</v>
      </c>
      <c r="D19150">
        <v>48</v>
      </c>
      <c r="E19150">
        <v>1</v>
      </c>
      <c r="F19150">
        <v>11</v>
      </c>
      <c r="G19150" s="1">
        <v>40848</v>
      </c>
      <c r="H19150">
        <v>2011</v>
      </c>
    </row>
    <row r="19151" spans="1:8" x14ac:dyDescent="0.3">
      <c r="A19151">
        <v>28690</v>
      </c>
      <c r="B19151" t="s">
        <v>3781</v>
      </c>
      <c r="C19151" s="1">
        <v>40738</v>
      </c>
      <c r="D19151">
        <v>78</v>
      </c>
      <c r="E19151">
        <v>0</v>
      </c>
      <c r="F19151">
        <v>7</v>
      </c>
      <c r="G19151" s="1">
        <v>40725</v>
      </c>
      <c r="H19151">
        <v>2011</v>
      </c>
    </row>
    <row r="19152" spans="1:8" x14ac:dyDescent="0.3">
      <c r="A19152">
        <v>28689</v>
      </c>
      <c r="B19152" t="s">
        <v>634</v>
      </c>
      <c r="C19152" s="1">
        <v>40822</v>
      </c>
      <c r="D19152">
        <v>36</v>
      </c>
      <c r="E19152">
        <v>0</v>
      </c>
      <c r="F19152">
        <v>10</v>
      </c>
      <c r="G19152" s="1">
        <v>40817</v>
      </c>
      <c r="H19152">
        <v>2011</v>
      </c>
    </row>
    <row r="19153" spans="1:8" x14ac:dyDescent="0.3">
      <c r="A19153">
        <v>28678</v>
      </c>
      <c r="B19153" t="s">
        <v>4215</v>
      </c>
      <c r="C19153" s="1">
        <v>40809</v>
      </c>
      <c r="D19153">
        <v>56</v>
      </c>
      <c r="E19153">
        <v>1</v>
      </c>
      <c r="F19153">
        <v>9</v>
      </c>
      <c r="G19153" s="1">
        <v>40787</v>
      </c>
      <c r="H19153">
        <v>2011</v>
      </c>
    </row>
    <row r="19154" spans="1:8" x14ac:dyDescent="0.3">
      <c r="A19154">
        <v>19152</v>
      </c>
      <c r="B19154" t="s">
        <v>1766</v>
      </c>
      <c r="C19154" s="1">
        <v>40694</v>
      </c>
      <c r="D19154">
        <v>68</v>
      </c>
      <c r="E19154">
        <v>1</v>
      </c>
      <c r="F19154">
        <v>5</v>
      </c>
      <c r="G19154" s="1">
        <v>40664</v>
      </c>
      <c r="H19154">
        <v>2011</v>
      </c>
    </row>
    <row r="19155" spans="1:8" x14ac:dyDescent="0.3">
      <c r="A19155">
        <v>28668</v>
      </c>
      <c r="B19155" t="s">
        <v>4867</v>
      </c>
      <c r="C19155" s="1">
        <v>40703</v>
      </c>
      <c r="D19155">
        <v>101</v>
      </c>
      <c r="E19155">
        <v>0</v>
      </c>
      <c r="F19155">
        <v>6</v>
      </c>
      <c r="G19155" s="1">
        <v>40695</v>
      </c>
      <c r="H19155">
        <v>2011</v>
      </c>
    </row>
    <row r="19156" spans="1:8" x14ac:dyDescent="0.3">
      <c r="A19156">
        <v>28666</v>
      </c>
      <c r="B19156" t="s">
        <v>1780</v>
      </c>
      <c r="C19156" s="1">
        <v>40756</v>
      </c>
      <c r="D19156">
        <v>69</v>
      </c>
      <c r="E19156">
        <v>0</v>
      </c>
      <c r="F19156">
        <v>8</v>
      </c>
      <c r="G19156" s="1">
        <v>40756</v>
      </c>
      <c r="H19156">
        <v>2011</v>
      </c>
    </row>
    <row r="19157" spans="1:8" x14ac:dyDescent="0.3">
      <c r="A19157">
        <v>28663</v>
      </c>
      <c r="B19157" t="s">
        <v>799</v>
      </c>
      <c r="C19157" s="1">
        <v>40797</v>
      </c>
      <c r="D19157">
        <v>69</v>
      </c>
      <c r="E19157">
        <v>0</v>
      </c>
      <c r="F19157">
        <v>9</v>
      </c>
      <c r="G19157" s="1">
        <v>40787</v>
      </c>
      <c r="H19157">
        <v>2011</v>
      </c>
    </row>
    <row r="19158" spans="1:8" x14ac:dyDescent="0.3">
      <c r="A19158">
        <v>28650</v>
      </c>
      <c r="B19158" t="s">
        <v>863</v>
      </c>
      <c r="C19158" s="1">
        <v>40711</v>
      </c>
      <c r="D19158">
        <v>73</v>
      </c>
      <c r="E19158">
        <v>0</v>
      </c>
      <c r="F19158">
        <v>6</v>
      </c>
      <c r="G19158" s="1">
        <v>40695</v>
      </c>
      <c r="H19158">
        <v>2011</v>
      </c>
    </row>
    <row r="19159" spans="1:8" x14ac:dyDescent="0.3">
      <c r="A19159">
        <v>19157</v>
      </c>
      <c r="B19159" t="s">
        <v>4426</v>
      </c>
      <c r="C19159" s="1">
        <v>40708</v>
      </c>
      <c r="D19159">
        <v>83</v>
      </c>
      <c r="E19159">
        <v>0</v>
      </c>
      <c r="F19159">
        <v>6</v>
      </c>
      <c r="G19159" s="1">
        <v>40695</v>
      </c>
      <c r="H19159">
        <v>2011</v>
      </c>
    </row>
    <row r="19160" spans="1:8" x14ac:dyDescent="0.3">
      <c r="A19160">
        <v>28646</v>
      </c>
      <c r="B19160" t="s">
        <v>3223</v>
      </c>
      <c r="C19160" s="1">
        <v>40758</v>
      </c>
      <c r="D19160">
        <v>91</v>
      </c>
      <c r="E19160">
        <v>0</v>
      </c>
      <c r="F19160">
        <v>8</v>
      </c>
      <c r="G19160" s="1">
        <v>40756</v>
      </c>
      <c r="H19160">
        <v>2011</v>
      </c>
    </row>
    <row r="19161" spans="1:8" x14ac:dyDescent="0.3">
      <c r="A19161">
        <v>28633</v>
      </c>
      <c r="B19161" t="s">
        <v>1681</v>
      </c>
      <c r="C19161" s="1">
        <v>40859</v>
      </c>
      <c r="D19161">
        <v>80</v>
      </c>
      <c r="E19161">
        <v>0</v>
      </c>
      <c r="F19161">
        <v>11</v>
      </c>
      <c r="G19161" s="1">
        <v>40848</v>
      </c>
      <c r="H19161">
        <v>2011</v>
      </c>
    </row>
    <row r="19162" spans="1:8" x14ac:dyDescent="0.3">
      <c r="A19162">
        <v>28624</v>
      </c>
      <c r="B19162" t="s">
        <v>4797</v>
      </c>
      <c r="C19162" s="1">
        <v>40890</v>
      </c>
      <c r="D19162">
        <v>86</v>
      </c>
      <c r="E19162">
        <v>0</v>
      </c>
      <c r="F19162">
        <v>12</v>
      </c>
      <c r="G19162" s="1">
        <v>40878</v>
      </c>
      <c r="H19162">
        <v>2011</v>
      </c>
    </row>
    <row r="19163" spans="1:8" x14ac:dyDescent="0.3">
      <c r="A19163">
        <v>28613</v>
      </c>
      <c r="B19163" t="s">
        <v>3437</v>
      </c>
      <c r="C19163" s="1">
        <v>40804</v>
      </c>
      <c r="D19163">
        <v>92</v>
      </c>
      <c r="E19163">
        <v>1</v>
      </c>
      <c r="F19163">
        <v>9</v>
      </c>
      <c r="G19163" s="1">
        <v>40787</v>
      </c>
      <c r="H19163">
        <v>2011</v>
      </c>
    </row>
    <row r="19164" spans="1:8" x14ac:dyDescent="0.3">
      <c r="A19164">
        <v>28607</v>
      </c>
      <c r="B19164" t="s">
        <v>4264</v>
      </c>
      <c r="C19164" s="1">
        <v>40756</v>
      </c>
      <c r="D19164">
        <v>68</v>
      </c>
      <c r="E19164">
        <v>0</v>
      </c>
      <c r="F19164">
        <v>8</v>
      </c>
      <c r="G19164" s="1">
        <v>40756</v>
      </c>
      <c r="H19164">
        <v>2011</v>
      </c>
    </row>
    <row r="19165" spans="1:8" x14ac:dyDescent="0.3">
      <c r="A19165">
        <v>28604</v>
      </c>
      <c r="B19165" t="s">
        <v>941</v>
      </c>
      <c r="C19165" s="1">
        <v>40720</v>
      </c>
      <c r="D19165">
        <v>60</v>
      </c>
      <c r="E19165">
        <v>0</v>
      </c>
      <c r="F19165">
        <v>6</v>
      </c>
      <c r="G19165" s="1">
        <v>40695</v>
      </c>
      <c r="H19165">
        <v>2011</v>
      </c>
    </row>
    <row r="19166" spans="1:8" x14ac:dyDescent="0.3">
      <c r="A19166">
        <v>28603</v>
      </c>
      <c r="B19166" t="s">
        <v>1652</v>
      </c>
      <c r="C19166" s="1">
        <v>40768</v>
      </c>
      <c r="D19166">
        <v>46</v>
      </c>
      <c r="E19166">
        <v>0</v>
      </c>
      <c r="F19166">
        <v>8</v>
      </c>
      <c r="G19166" s="1">
        <v>40756</v>
      </c>
      <c r="H19166">
        <v>2011</v>
      </c>
    </row>
    <row r="19167" spans="1:8" x14ac:dyDescent="0.3">
      <c r="A19167">
        <v>28587</v>
      </c>
      <c r="B19167" t="s">
        <v>4839</v>
      </c>
      <c r="C19167" s="1">
        <v>40838</v>
      </c>
      <c r="D19167">
        <v>80</v>
      </c>
      <c r="E19167">
        <v>0</v>
      </c>
      <c r="F19167">
        <v>10</v>
      </c>
      <c r="G19167" s="1">
        <v>40817</v>
      </c>
      <c r="H19167">
        <v>2011</v>
      </c>
    </row>
    <row r="19168" spans="1:8" x14ac:dyDescent="0.3">
      <c r="A19168">
        <v>28572</v>
      </c>
      <c r="B19168" t="s">
        <v>3007</v>
      </c>
      <c r="C19168" s="1">
        <v>40762</v>
      </c>
      <c r="D19168">
        <v>73</v>
      </c>
      <c r="E19168">
        <v>1</v>
      </c>
      <c r="F19168">
        <v>8</v>
      </c>
      <c r="G19168" s="1">
        <v>40756</v>
      </c>
      <c r="H19168">
        <v>2011</v>
      </c>
    </row>
    <row r="19169" spans="1:8" x14ac:dyDescent="0.3">
      <c r="A19169">
        <v>28570</v>
      </c>
      <c r="B19169" t="s">
        <v>4526</v>
      </c>
      <c r="C19169" s="1">
        <v>40903</v>
      </c>
      <c r="D19169">
        <v>35</v>
      </c>
      <c r="E19169">
        <v>1</v>
      </c>
      <c r="F19169">
        <v>12</v>
      </c>
      <c r="G19169" s="1">
        <v>40878</v>
      </c>
      <c r="H19169">
        <v>2011</v>
      </c>
    </row>
    <row r="19170" spans="1:8" x14ac:dyDescent="0.3">
      <c r="A19170">
        <v>28566</v>
      </c>
      <c r="B19170" t="s">
        <v>2385</v>
      </c>
      <c r="C19170" s="1">
        <v>40783</v>
      </c>
      <c r="D19170">
        <v>99</v>
      </c>
      <c r="E19170">
        <v>0</v>
      </c>
      <c r="F19170">
        <v>8</v>
      </c>
      <c r="G19170" s="1">
        <v>40756</v>
      </c>
      <c r="H19170">
        <v>2011</v>
      </c>
    </row>
    <row r="19171" spans="1:8" x14ac:dyDescent="0.3">
      <c r="A19171">
        <v>19169</v>
      </c>
      <c r="B19171" t="s">
        <v>266</v>
      </c>
      <c r="C19171" s="1">
        <v>40765</v>
      </c>
      <c r="D19171">
        <v>96</v>
      </c>
      <c r="E19171">
        <v>0</v>
      </c>
      <c r="F19171">
        <v>8</v>
      </c>
      <c r="G19171" s="1">
        <v>40756</v>
      </c>
      <c r="H19171">
        <v>2011</v>
      </c>
    </row>
    <row r="19172" spans="1:8" x14ac:dyDescent="0.3">
      <c r="A19172">
        <v>28556</v>
      </c>
      <c r="B19172" t="s">
        <v>3248</v>
      </c>
      <c r="C19172" s="1">
        <v>40695</v>
      </c>
      <c r="D19172">
        <v>84</v>
      </c>
      <c r="E19172">
        <v>0</v>
      </c>
      <c r="F19172">
        <v>6</v>
      </c>
      <c r="G19172" s="1">
        <v>40695</v>
      </c>
      <c r="H19172">
        <v>2011</v>
      </c>
    </row>
    <row r="19173" spans="1:8" x14ac:dyDescent="0.3">
      <c r="A19173">
        <v>28552</v>
      </c>
      <c r="B19173" t="s">
        <v>3430</v>
      </c>
      <c r="C19173" s="1">
        <v>40817</v>
      </c>
      <c r="D19173">
        <v>46</v>
      </c>
      <c r="E19173">
        <v>0</v>
      </c>
      <c r="F19173">
        <v>10</v>
      </c>
      <c r="G19173" s="1">
        <v>40817</v>
      </c>
      <c r="H19173">
        <v>2011</v>
      </c>
    </row>
    <row r="19174" spans="1:8" x14ac:dyDescent="0.3">
      <c r="A19174">
        <v>28544</v>
      </c>
      <c r="B19174" t="s">
        <v>357</v>
      </c>
      <c r="C19174" s="1">
        <v>40769</v>
      </c>
      <c r="D19174">
        <v>56</v>
      </c>
      <c r="E19174">
        <v>0</v>
      </c>
      <c r="F19174">
        <v>8</v>
      </c>
      <c r="G19174" s="1">
        <v>40756</v>
      </c>
      <c r="H19174">
        <v>2011</v>
      </c>
    </row>
    <row r="19175" spans="1:8" x14ac:dyDescent="0.3">
      <c r="A19175">
        <v>28529</v>
      </c>
      <c r="B19175" t="s">
        <v>3727</v>
      </c>
      <c r="C19175" s="1">
        <v>40845</v>
      </c>
      <c r="D19175">
        <v>81</v>
      </c>
      <c r="E19175">
        <v>0</v>
      </c>
      <c r="F19175">
        <v>10</v>
      </c>
      <c r="G19175" s="1">
        <v>40817</v>
      </c>
      <c r="H19175">
        <v>2011</v>
      </c>
    </row>
    <row r="19176" spans="1:8" x14ac:dyDescent="0.3">
      <c r="A19176">
        <v>19174</v>
      </c>
      <c r="B19176" t="s">
        <v>4689</v>
      </c>
      <c r="C19176" s="1">
        <v>40855</v>
      </c>
      <c r="D19176">
        <v>59</v>
      </c>
      <c r="E19176">
        <v>1</v>
      </c>
      <c r="F19176">
        <v>11</v>
      </c>
      <c r="G19176" s="1">
        <v>40848</v>
      </c>
      <c r="H19176">
        <v>2011</v>
      </c>
    </row>
    <row r="19177" spans="1:8" x14ac:dyDescent="0.3">
      <c r="A19177">
        <v>19175</v>
      </c>
      <c r="B19177" t="s">
        <v>3863</v>
      </c>
      <c r="C19177" s="1">
        <v>40798</v>
      </c>
      <c r="D19177">
        <v>91</v>
      </c>
      <c r="E19177">
        <v>0</v>
      </c>
      <c r="F19177">
        <v>9</v>
      </c>
      <c r="G19177" s="1">
        <v>40787</v>
      </c>
      <c r="H19177">
        <v>2011</v>
      </c>
    </row>
    <row r="19178" spans="1:8" x14ac:dyDescent="0.3">
      <c r="A19178">
        <v>28527</v>
      </c>
      <c r="B19178" t="s">
        <v>2601</v>
      </c>
      <c r="C19178" s="1">
        <v>40695</v>
      </c>
      <c r="D19178">
        <v>95</v>
      </c>
      <c r="E19178">
        <v>0</v>
      </c>
      <c r="F19178">
        <v>6</v>
      </c>
      <c r="G19178" s="1">
        <v>40695</v>
      </c>
      <c r="H19178">
        <v>2011</v>
      </c>
    </row>
    <row r="19179" spans="1:8" x14ac:dyDescent="0.3">
      <c r="A19179">
        <v>28515</v>
      </c>
      <c r="B19179" t="s">
        <v>1618</v>
      </c>
      <c r="C19179" s="1">
        <v>40698</v>
      </c>
      <c r="D19179">
        <v>66</v>
      </c>
      <c r="E19179">
        <v>1</v>
      </c>
      <c r="F19179">
        <v>6</v>
      </c>
      <c r="G19179" s="1">
        <v>40695</v>
      </c>
      <c r="H19179">
        <v>2011</v>
      </c>
    </row>
    <row r="19180" spans="1:8" x14ac:dyDescent="0.3">
      <c r="A19180">
        <v>28509</v>
      </c>
      <c r="B19180" t="s">
        <v>1575</v>
      </c>
      <c r="C19180" s="1">
        <v>40748</v>
      </c>
      <c r="D19180">
        <v>93</v>
      </c>
      <c r="E19180">
        <v>0</v>
      </c>
      <c r="F19180">
        <v>7</v>
      </c>
      <c r="G19180" s="1">
        <v>40725</v>
      </c>
      <c r="H19180">
        <v>2011</v>
      </c>
    </row>
    <row r="19181" spans="1:8" x14ac:dyDescent="0.3">
      <c r="A19181">
        <v>19179</v>
      </c>
      <c r="B19181" t="s">
        <v>2604</v>
      </c>
      <c r="C19181" s="1">
        <v>40685</v>
      </c>
      <c r="D19181">
        <v>56</v>
      </c>
      <c r="E19181">
        <v>0</v>
      </c>
      <c r="F19181">
        <v>5</v>
      </c>
      <c r="G19181" s="1">
        <v>40664</v>
      </c>
      <c r="H19181">
        <v>2011</v>
      </c>
    </row>
    <row r="19182" spans="1:8" x14ac:dyDescent="0.3">
      <c r="A19182">
        <v>28500</v>
      </c>
      <c r="B19182" t="s">
        <v>4203</v>
      </c>
      <c r="C19182" s="1">
        <v>40699</v>
      </c>
      <c r="D19182">
        <v>49</v>
      </c>
      <c r="E19182">
        <v>0</v>
      </c>
      <c r="F19182">
        <v>6</v>
      </c>
      <c r="G19182" s="1">
        <v>40695</v>
      </c>
      <c r="H19182">
        <v>2011</v>
      </c>
    </row>
    <row r="19183" spans="1:8" x14ac:dyDescent="0.3">
      <c r="A19183">
        <v>28498</v>
      </c>
      <c r="B19183" t="s">
        <v>762</v>
      </c>
      <c r="C19183" s="1">
        <v>40858</v>
      </c>
      <c r="D19183">
        <v>38</v>
      </c>
      <c r="E19183">
        <v>0</v>
      </c>
      <c r="F19183">
        <v>11</v>
      </c>
      <c r="G19183" s="1">
        <v>40848</v>
      </c>
      <c r="H19183">
        <v>2011</v>
      </c>
    </row>
    <row r="19184" spans="1:8" x14ac:dyDescent="0.3">
      <c r="A19184">
        <v>28491</v>
      </c>
      <c r="B19184" t="s">
        <v>1652</v>
      </c>
      <c r="C19184" s="1">
        <v>40873</v>
      </c>
      <c r="D19184">
        <v>66</v>
      </c>
      <c r="E19184">
        <v>0</v>
      </c>
      <c r="F19184">
        <v>11</v>
      </c>
      <c r="G19184" s="1">
        <v>40848</v>
      </c>
      <c r="H19184">
        <v>2011</v>
      </c>
    </row>
    <row r="19185" spans="1:8" x14ac:dyDescent="0.3">
      <c r="A19185">
        <v>28489</v>
      </c>
      <c r="B19185" t="s">
        <v>4032</v>
      </c>
      <c r="C19185" s="1">
        <v>40871</v>
      </c>
      <c r="D19185">
        <v>74</v>
      </c>
      <c r="E19185">
        <v>0</v>
      </c>
      <c r="F19185">
        <v>11</v>
      </c>
      <c r="G19185" s="1">
        <v>40848</v>
      </c>
      <c r="H19185">
        <v>2011</v>
      </c>
    </row>
    <row r="19186" spans="1:8" x14ac:dyDescent="0.3">
      <c r="A19186">
        <v>28486</v>
      </c>
      <c r="B19186" t="s">
        <v>2009</v>
      </c>
      <c r="C19186" s="1">
        <v>40844</v>
      </c>
      <c r="D19186">
        <v>88</v>
      </c>
      <c r="E19186">
        <v>0</v>
      </c>
      <c r="F19186">
        <v>10</v>
      </c>
      <c r="G19186" s="1">
        <v>40817</v>
      </c>
      <c r="H19186">
        <v>2011</v>
      </c>
    </row>
    <row r="19187" spans="1:8" x14ac:dyDescent="0.3">
      <c r="A19187">
        <v>28485</v>
      </c>
      <c r="B19187" t="s">
        <v>319</v>
      </c>
      <c r="C19187" s="1">
        <v>40845</v>
      </c>
      <c r="D19187">
        <v>78</v>
      </c>
      <c r="E19187">
        <v>1</v>
      </c>
      <c r="F19187">
        <v>10</v>
      </c>
      <c r="G19187" s="1">
        <v>40817</v>
      </c>
      <c r="H19187">
        <v>2011</v>
      </c>
    </row>
    <row r="19188" spans="1:8" x14ac:dyDescent="0.3">
      <c r="A19188">
        <v>28481</v>
      </c>
      <c r="B19188" t="s">
        <v>3958</v>
      </c>
      <c r="C19188" s="1">
        <v>40804</v>
      </c>
      <c r="D19188">
        <v>83</v>
      </c>
      <c r="E19188">
        <v>0</v>
      </c>
      <c r="F19188">
        <v>9</v>
      </c>
      <c r="G19188" s="1">
        <v>40787</v>
      </c>
      <c r="H19188">
        <v>2011</v>
      </c>
    </row>
    <row r="19189" spans="1:8" x14ac:dyDescent="0.3">
      <c r="A19189">
        <v>28476</v>
      </c>
      <c r="B19189" t="s">
        <v>783</v>
      </c>
      <c r="C19189" s="1">
        <v>40892</v>
      </c>
      <c r="D19189">
        <v>101</v>
      </c>
      <c r="E19189">
        <v>0</v>
      </c>
      <c r="F19189">
        <v>12</v>
      </c>
      <c r="G19189" s="1">
        <v>40878</v>
      </c>
      <c r="H19189">
        <v>2011</v>
      </c>
    </row>
    <row r="19190" spans="1:8" x14ac:dyDescent="0.3">
      <c r="A19190">
        <v>28470</v>
      </c>
      <c r="B19190" t="s">
        <v>1430</v>
      </c>
      <c r="C19190" s="1">
        <v>40770</v>
      </c>
      <c r="D19190">
        <v>48</v>
      </c>
      <c r="E19190">
        <v>0</v>
      </c>
      <c r="F19190">
        <v>8</v>
      </c>
      <c r="G19190" s="1">
        <v>40756</v>
      </c>
      <c r="H19190">
        <v>2011</v>
      </c>
    </row>
    <row r="19191" spans="1:8" x14ac:dyDescent="0.3">
      <c r="A19191">
        <v>28465</v>
      </c>
      <c r="B19191" t="s">
        <v>2936</v>
      </c>
      <c r="C19191" s="1">
        <v>40899</v>
      </c>
      <c r="D19191">
        <v>37</v>
      </c>
      <c r="E19191">
        <v>0</v>
      </c>
      <c r="F19191">
        <v>12</v>
      </c>
      <c r="G19191" s="1">
        <v>40878</v>
      </c>
      <c r="H19191">
        <v>2011</v>
      </c>
    </row>
    <row r="19192" spans="1:8" x14ac:dyDescent="0.3">
      <c r="A19192">
        <v>28415</v>
      </c>
      <c r="B19192" t="s">
        <v>1156</v>
      </c>
      <c r="C19192" s="1">
        <v>40803</v>
      </c>
      <c r="D19192">
        <v>44</v>
      </c>
      <c r="E19192">
        <v>0</v>
      </c>
      <c r="F19192">
        <v>9</v>
      </c>
      <c r="G19192" s="1">
        <v>40787</v>
      </c>
      <c r="H19192">
        <v>2011</v>
      </c>
    </row>
    <row r="19193" spans="1:8" x14ac:dyDescent="0.3">
      <c r="A19193">
        <v>28403</v>
      </c>
      <c r="B19193" t="s">
        <v>1047</v>
      </c>
      <c r="C19193" s="1">
        <v>40755</v>
      </c>
      <c r="D19193">
        <v>53</v>
      </c>
      <c r="E19193">
        <v>0</v>
      </c>
      <c r="F19193">
        <v>7</v>
      </c>
      <c r="G19193" s="1">
        <v>40725</v>
      </c>
      <c r="H19193">
        <v>2011</v>
      </c>
    </row>
    <row r="19194" spans="1:8" x14ac:dyDescent="0.3">
      <c r="A19194">
        <v>28398</v>
      </c>
      <c r="B19194" t="s">
        <v>2671</v>
      </c>
      <c r="C19194" s="1">
        <v>40854</v>
      </c>
      <c r="D19194">
        <v>48</v>
      </c>
      <c r="E19194">
        <v>0</v>
      </c>
      <c r="F19194">
        <v>11</v>
      </c>
      <c r="G19194" s="1">
        <v>40848</v>
      </c>
      <c r="H19194">
        <v>2011</v>
      </c>
    </row>
    <row r="19195" spans="1:8" x14ac:dyDescent="0.3">
      <c r="A19195">
        <v>28396</v>
      </c>
      <c r="B19195" t="s">
        <v>3654</v>
      </c>
      <c r="C19195" s="1">
        <v>40741</v>
      </c>
      <c r="D19195">
        <v>99</v>
      </c>
      <c r="E19195">
        <v>0</v>
      </c>
      <c r="F19195">
        <v>7</v>
      </c>
      <c r="G19195" s="1">
        <v>40725</v>
      </c>
      <c r="H19195">
        <v>2011</v>
      </c>
    </row>
    <row r="19196" spans="1:8" x14ac:dyDescent="0.3">
      <c r="A19196">
        <v>19194</v>
      </c>
      <c r="B19196" t="s">
        <v>4630</v>
      </c>
      <c r="C19196" s="1">
        <v>40881</v>
      </c>
      <c r="D19196">
        <v>42</v>
      </c>
      <c r="E19196">
        <v>1</v>
      </c>
      <c r="F19196">
        <v>12</v>
      </c>
      <c r="G19196" s="1">
        <v>40878</v>
      </c>
      <c r="H19196">
        <v>2011</v>
      </c>
    </row>
    <row r="19197" spans="1:8" x14ac:dyDescent="0.3">
      <c r="A19197">
        <v>19195</v>
      </c>
      <c r="B19197" t="s">
        <v>349</v>
      </c>
      <c r="C19197" s="1">
        <v>40777</v>
      </c>
      <c r="D19197">
        <v>52</v>
      </c>
      <c r="E19197">
        <v>0</v>
      </c>
      <c r="F19197">
        <v>8</v>
      </c>
      <c r="G19197" s="1">
        <v>40756</v>
      </c>
      <c r="H19197">
        <v>2011</v>
      </c>
    </row>
    <row r="19198" spans="1:8" x14ac:dyDescent="0.3">
      <c r="A19198">
        <v>28394</v>
      </c>
      <c r="B19198" t="s">
        <v>3876</v>
      </c>
      <c r="C19198" s="1">
        <v>40750</v>
      </c>
      <c r="D19198">
        <v>47</v>
      </c>
      <c r="E19198">
        <v>0</v>
      </c>
      <c r="F19198">
        <v>7</v>
      </c>
      <c r="G19198" s="1">
        <v>40725</v>
      </c>
      <c r="H19198">
        <v>2011</v>
      </c>
    </row>
    <row r="19199" spans="1:8" x14ac:dyDescent="0.3">
      <c r="A19199">
        <v>28388</v>
      </c>
      <c r="B19199" t="s">
        <v>4164</v>
      </c>
      <c r="C19199" s="1">
        <v>40702</v>
      </c>
      <c r="D19199">
        <v>102</v>
      </c>
      <c r="E19199">
        <v>0</v>
      </c>
      <c r="F19199">
        <v>6</v>
      </c>
      <c r="G19199" s="1">
        <v>40695</v>
      </c>
      <c r="H19199">
        <v>2011</v>
      </c>
    </row>
    <row r="19200" spans="1:8" x14ac:dyDescent="0.3">
      <c r="A19200">
        <v>28387</v>
      </c>
      <c r="B19200" t="s">
        <v>802</v>
      </c>
      <c r="C19200" s="1">
        <v>40750</v>
      </c>
      <c r="D19200">
        <v>41</v>
      </c>
      <c r="E19200">
        <v>0</v>
      </c>
      <c r="F19200">
        <v>7</v>
      </c>
      <c r="G19200" s="1">
        <v>40725</v>
      </c>
      <c r="H19200">
        <v>2011</v>
      </c>
    </row>
    <row r="19201" spans="1:8" x14ac:dyDescent="0.3">
      <c r="A19201">
        <v>28374</v>
      </c>
      <c r="B19201" t="s">
        <v>4875</v>
      </c>
      <c r="C19201" s="1">
        <v>40893</v>
      </c>
      <c r="D19201">
        <v>93</v>
      </c>
      <c r="E19201">
        <v>0</v>
      </c>
      <c r="F19201">
        <v>12</v>
      </c>
      <c r="G19201" s="1">
        <v>40878</v>
      </c>
      <c r="H19201">
        <v>2011</v>
      </c>
    </row>
    <row r="19202" spans="1:8" x14ac:dyDescent="0.3">
      <c r="A19202">
        <v>28370</v>
      </c>
      <c r="B19202" t="s">
        <v>3414</v>
      </c>
      <c r="C19202" s="1">
        <v>40900</v>
      </c>
      <c r="D19202">
        <v>105</v>
      </c>
      <c r="E19202">
        <v>0</v>
      </c>
      <c r="F19202">
        <v>12</v>
      </c>
      <c r="G19202" s="1">
        <v>40878</v>
      </c>
      <c r="H19202">
        <v>2011</v>
      </c>
    </row>
    <row r="19203" spans="1:8" x14ac:dyDescent="0.3">
      <c r="A19203">
        <v>28367</v>
      </c>
      <c r="B19203" t="s">
        <v>1737</v>
      </c>
      <c r="C19203" s="1">
        <v>40852</v>
      </c>
      <c r="D19203">
        <v>59</v>
      </c>
      <c r="E19203">
        <v>1</v>
      </c>
      <c r="F19203">
        <v>11</v>
      </c>
      <c r="G19203" s="1">
        <v>40848</v>
      </c>
      <c r="H19203">
        <v>2011</v>
      </c>
    </row>
    <row r="19204" spans="1:8" x14ac:dyDescent="0.3">
      <c r="A19204">
        <v>19202</v>
      </c>
      <c r="B19204" t="s">
        <v>4863</v>
      </c>
      <c r="C19204" s="1">
        <v>40896</v>
      </c>
      <c r="D19204">
        <v>51</v>
      </c>
      <c r="E19204">
        <v>0</v>
      </c>
      <c r="F19204">
        <v>12</v>
      </c>
      <c r="G19204" s="1">
        <v>40878</v>
      </c>
      <c r="H19204">
        <v>2011</v>
      </c>
    </row>
    <row r="19205" spans="1:8" x14ac:dyDescent="0.3">
      <c r="A19205">
        <v>28365</v>
      </c>
      <c r="B19205" t="s">
        <v>1319</v>
      </c>
      <c r="C19205" s="1">
        <v>40699</v>
      </c>
      <c r="D19205">
        <v>105</v>
      </c>
      <c r="E19205">
        <v>0</v>
      </c>
      <c r="F19205">
        <v>6</v>
      </c>
      <c r="G19205" s="1">
        <v>40695</v>
      </c>
      <c r="H19205">
        <v>2011</v>
      </c>
    </row>
    <row r="19206" spans="1:8" x14ac:dyDescent="0.3">
      <c r="A19206">
        <v>19204</v>
      </c>
      <c r="B19206" t="s">
        <v>3050</v>
      </c>
      <c r="C19206" s="1">
        <v>40868</v>
      </c>
      <c r="D19206">
        <v>95</v>
      </c>
      <c r="E19206">
        <v>0</v>
      </c>
      <c r="F19206">
        <v>11</v>
      </c>
      <c r="G19206" s="1">
        <v>40848</v>
      </c>
      <c r="H19206">
        <v>2011</v>
      </c>
    </row>
    <row r="19207" spans="1:8" x14ac:dyDescent="0.3">
      <c r="A19207">
        <v>28356</v>
      </c>
      <c r="B19207" t="s">
        <v>994</v>
      </c>
      <c r="C19207" s="1">
        <v>40827</v>
      </c>
      <c r="D19207">
        <v>98</v>
      </c>
      <c r="E19207">
        <v>0</v>
      </c>
      <c r="F19207">
        <v>10</v>
      </c>
      <c r="G19207" s="1">
        <v>40817</v>
      </c>
      <c r="H19207">
        <v>2011</v>
      </c>
    </row>
    <row r="19208" spans="1:8" x14ac:dyDescent="0.3">
      <c r="A19208">
        <v>28348</v>
      </c>
      <c r="B19208" t="s">
        <v>4956</v>
      </c>
      <c r="C19208" s="1">
        <v>40816</v>
      </c>
      <c r="D19208">
        <v>83</v>
      </c>
      <c r="E19208">
        <v>0</v>
      </c>
      <c r="F19208">
        <v>9</v>
      </c>
      <c r="G19208" s="1">
        <v>40787</v>
      </c>
      <c r="H19208">
        <v>2011</v>
      </c>
    </row>
    <row r="19209" spans="1:8" x14ac:dyDescent="0.3">
      <c r="A19209">
        <v>28334</v>
      </c>
      <c r="B19209" t="s">
        <v>4216</v>
      </c>
      <c r="C19209" s="1">
        <v>40749</v>
      </c>
      <c r="D19209">
        <v>98</v>
      </c>
      <c r="E19209">
        <v>0</v>
      </c>
      <c r="F19209">
        <v>7</v>
      </c>
      <c r="G19209" s="1">
        <v>40725</v>
      </c>
      <c r="H19209">
        <v>2011</v>
      </c>
    </row>
    <row r="19210" spans="1:8" x14ac:dyDescent="0.3">
      <c r="A19210">
        <v>28333</v>
      </c>
      <c r="B19210" t="s">
        <v>1139</v>
      </c>
      <c r="C19210" s="1">
        <v>40898</v>
      </c>
      <c r="D19210">
        <v>58</v>
      </c>
      <c r="E19210">
        <v>0</v>
      </c>
      <c r="F19210">
        <v>12</v>
      </c>
      <c r="G19210" s="1">
        <v>40878</v>
      </c>
      <c r="H19210">
        <v>2011</v>
      </c>
    </row>
    <row r="19211" spans="1:8" x14ac:dyDescent="0.3">
      <c r="A19211">
        <v>28331</v>
      </c>
      <c r="B19211" t="s">
        <v>2401</v>
      </c>
      <c r="C19211" s="1">
        <v>40813</v>
      </c>
      <c r="D19211">
        <v>90</v>
      </c>
      <c r="E19211">
        <v>0</v>
      </c>
      <c r="F19211">
        <v>9</v>
      </c>
      <c r="G19211" s="1">
        <v>40787</v>
      </c>
      <c r="H19211">
        <v>2011</v>
      </c>
    </row>
    <row r="19212" spans="1:8" x14ac:dyDescent="0.3">
      <c r="A19212">
        <v>28326</v>
      </c>
      <c r="B19212" t="s">
        <v>1943</v>
      </c>
      <c r="C19212" s="1">
        <v>40768</v>
      </c>
      <c r="D19212">
        <v>48</v>
      </c>
      <c r="E19212">
        <v>0</v>
      </c>
      <c r="F19212">
        <v>8</v>
      </c>
      <c r="G19212" s="1">
        <v>40756</v>
      </c>
      <c r="H19212">
        <v>2011</v>
      </c>
    </row>
    <row r="19213" spans="1:8" x14ac:dyDescent="0.3">
      <c r="A19213">
        <v>28318</v>
      </c>
      <c r="B19213" t="s">
        <v>4068</v>
      </c>
      <c r="C19213" s="1">
        <v>40694</v>
      </c>
      <c r="D19213">
        <v>98</v>
      </c>
      <c r="E19213">
        <v>0</v>
      </c>
      <c r="F19213">
        <v>5</v>
      </c>
      <c r="G19213" s="1">
        <v>40664</v>
      </c>
      <c r="H19213">
        <v>2011</v>
      </c>
    </row>
    <row r="19214" spans="1:8" x14ac:dyDescent="0.3">
      <c r="A19214">
        <v>28317</v>
      </c>
      <c r="B19214" t="s">
        <v>4161</v>
      </c>
      <c r="C19214" s="1">
        <v>40707</v>
      </c>
      <c r="D19214">
        <v>79</v>
      </c>
      <c r="E19214">
        <v>0</v>
      </c>
      <c r="F19214">
        <v>6</v>
      </c>
      <c r="G19214" s="1">
        <v>40695</v>
      </c>
      <c r="H19214">
        <v>2011</v>
      </c>
    </row>
    <row r="19215" spans="1:8" x14ac:dyDescent="0.3">
      <c r="A19215">
        <v>28312</v>
      </c>
      <c r="B19215" t="s">
        <v>4005</v>
      </c>
      <c r="C19215" s="1">
        <v>40862</v>
      </c>
      <c r="D19215">
        <v>58</v>
      </c>
      <c r="E19215">
        <v>0</v>
      </c>
      <c r="F19215">
        <v>11</v>
      </c>
      <c r="G19215" s="1">
        <v>40848</v>
      </c>
      <c r="H19215">
        <v>2011</v>
      </c>
    </row>
    <row r="19216" spans="1:8" x14ac:dyDescent="0.3">
      <c r="A19216">
        <v>28281</v>
      </c>
      <c r="B19216" t="s">
        <v>3603</v>
      </c>
      <c r="C19216" s="1">
        <v>40682</v>
      </c>
      <c r="D19216">
        <v>51</v>
      </c>
      <c r="E19216">
        <v>0</v>
      </c>
      <c r="F19216">
        <v>5</v>
      </c>
      <c r="G19216" s="1">
        <v>40664</v>
      </c>
      <c r="H19216">
        <v>2011</v>
      </c>
    </row>
    <row r="19217" spans="1:8" x14ac:dyDescent="0.3">
      <c r="A19217">
        <v>28275</v>
      </c>
      <c r="B19217" t="s">
        <v>4335</v>
      </c>
      <c r="C19217" s="1">
        <v>40790</v>
      </c>
      <c r="D19217">
        <v>102</v>
      </c>
      <c r="E19217">
        <v>0</v>
      </c>
      <c r="F19217">
        <v>9</v>
      </c>
      <c r="G19217" s="1">
        <v>40787</v>
      </c>
      <c r="H19217">
        <v>2011</v>
      </c>
    </row>
    <row r="19218" spans="1:8" x14ac:dyDescent="0.3">
      <c r="A19218">
        <v>28272</v>
      </c>
      <c r="B19218" t="s">
        <v>3851</v>
      </c>
      <c r="C19218" s="1">
        <v>40780</v>
      </c>
      <c r="D19218">
        <v>81</v>
      </c>
      <c r="E19218">
        <v>0</v>
      </c>
      <c r="F19218">
        <v>8</v>
      </c>
      <c r="G19218" s="1">
        <v>40756</v>
      </c>
      <c r="H19218">
        <v>2011</v>
      </c>
    </row>
    <row r="19219" spans="1:8" x14ac:dyDescent="0.3">
      <c r="A19219">
        <v>28263</v>
      </c>
      <c r="B19219" t="s">
        <v>761</v>
      </c>
      <c r="C19219" s="1">
        <v>40715</v>
      </c>
      <c r="D19219">
        <v>45</v>
      </c>
      <c r="E19219">
        <v>0</v>
      </c>
      <c r="F19219">
        <v>6</v>
      </c>
      <c r="G19219" s="1">
        <v>40695</v>
      </c>
      <c r="H19219">
        <v>2011</v>
      </c>
    </row>
    <row r="19220" spans="1:8" x14ac:dyDescent="0.3">
      <c r="A19220">
        <v>19218</v>
      </c>
      <c r="B19220" t="s">
        <v>565</v>
      </c>
      <c r="C19220" s="1">
        <v>40882</v>
      </c>
      <c r="D19220">
        <v>105</v>
      </c>
      <c r="E19220">
        <v>0</v>
      </c>
      <c r="F19220">
        <v>12</v>
      </c>
      <c r="G19220" s="1">
        <v>40878</v>
      </c>
      <c r="H19220">
        <v>2011</v>
      </c>
    </row>
    <row r="19221" spans="1:8" x14ac:dyDescent="0.3">
      <c r="A19221">
        <v>28256</v>
      </c>
      <c r="B19221" t="s">
        <v>2695</v>
      </c>
      <c r="C19221" s="1">
        <v>40689</v>
      </c>
      <c r="D19221">
        <v>62</v>
      </c>
      <c r="E19221">
        <v>0</v>
      </c>
      <c r="F19221">
        <v>5</v>
      </c>
      <c r="G19221" s="1">
        <v>40664</v>
      </c>
      <c r="H19221">
        <v>2011</v>
      </c>
    </row>
    <row r="19222" spans="1:8" x14ac:dyDescent="0.3">
      <c r="A19222">
        <v>28252</v>
      </c>
      <c r="B19222" t="s">
        <v>2013</v>
      </c>
      <c r="C19222" s="1">
        <v>40806</v>
      </c>
      <c r="D19222">
        <v>82</v>
      </c>
      <c r="E19222">
        <v>0</v>
      </c>
      <c r="F19222">
        <v>9</v>
      </c>
      <c r="G19222" s="1">
        <v>40787</v>
      </c>
      <c r="H19222">
        <v>2011</v>
      </c>
    </row>
    <row r="19223" spans="1:8" x14ac:dyDescent="0.3">
      <c r="A19223">
        <v>28235</v>
      </c>
      <c r="B19223" t="s">
        <v>2918</v>
      </c>
      <c r="C19223" s="1">
        <v>40862</v>
      </c>
      <c r="D19223">
        <v>43</v>
      </c>
      <c r="E19223">
        <v>1</v>
      </c>
      <c r="F19223">
        <v>11</v>
      </c>
      <c r="G19223" s="1">
        <v>40848</v>
      </c>
      <c r="H19223">
        <v>2011</v>
      </c>
    </row>
    <row r="19224" spans="1:8" x14ac:dyDescent="0.3">
      <c r="A19224">
        <v>28231</v>
      </c>
      <c r="B19224" t="s">
        <v>2206</v>
      </c>
      <c r="C19224" s="1">
        <v>40708</v>
      </c>
      <c r="D19224">
        <v>55</v>
      </c>
      <c r="E19224">
        <v>0</v>
      </c>
      <c r="F19224">
        <v>6</v>
      </c>
      <c r="G19224" s="1">
        <v>40695</v>
      </c>
      <c r="H19224">
        <v>2011</v>
      </c>
    </row>
    <row r="19225" spans="1:8" x14ac:dyDescent="0.3">
      <c r="A19225">
        <v>19223</v>
      </c>
      <c r="B19225" t="s">
        <v>4556</v>
      </c>
      <c r="C19225" s="1">
        <v>40795</v>
      </c>
      <c r="D19225">
        <v>38</v>
      </c>
      <c r="E19225">
        <v>0</v>
      </c>
      <c r="F19225">
        <v>9</v>
      </c>
      <c r="G19225" s="1">
        <v>40787</v>
      </c>
      <c r="H19225">
        <v>2011</v>
      </c>
    </row>
    <row r="19226" spans="1:8" x14ac:dyDescent="0.3">
      <c r="A19226">
        <v>28221</v>
      </c>
      <c r="B19226" t="s">
        <v>2188</v>
      </c>
      <c r="C19226" s="1">
        <v>40753</v>
      </c>
      <c r="D19226">
        <v>44</v>
      </c>
      <c r="E19226">
        <v>0</v>
      </c>
      <c r="F19226">
        <v>7</v>
      </c>
      <c r="G19226" s="1">
        <v>40725</v>
      </c>
      <c r="H19226">
        <v>2011</v>
      </c>
    </row>
    <row r="19227" spans="1:8" x14ac:dyDescent="0.3">
      <c r="A19227">
        <v>28214</v>
      </c>
      <c r="B19227" t="s">
        <v>717</v>
      </c>
      <c r="C19227" s="1">
        <v>40711</v>
      </c>
      <c r="D19227">
        <v>77</v>
      </c>
      <c r="E19227">
        <v>0</v>
      </c>
      <c r="F19227">
        <v>6</v>
      </c>
      <c r="G19227" s="1">
        <v>40695</v>
      </c>
      <c r="H19227">
        <v>2011</v>
      </c>
    </row>
    <row r="19228" spans="1:8" x14ac:dyDescent="0.3">
      <c r="A19228">
        <v>19226</v>
      </c>
      <c r="B19228" t="s">
        <v>2219</v>
      </c>
      <c r="C19228" s="1">
        <v>40880</v>
      </c>
      <c r="D19228">
        <v>57</v>
      </c>
      <c r="E19228">
        <v>1</v>
      </c>
      <c r="F19228">
        <v>12</v>
      </c>
      <c r="G19228" s="1">
        <v>40878</v>
      </c>
      <c r="H19228">
        <v>2011</v>
      </c>
    </row>
    <row r="19229" spans="1:8" x14ac:dyDescent="0.3">
      <c r="A19229">
        <v>28213</v>
      </c>
      <c r="B19229" t="s">
        <v>3262</v>
      </c>
      <c r="C19229" s="1">
        <v>40683</v>
      </c>
      <c r="D19229">
        <v>37</v>
      </c>
      <c r="E19229">
        <v>1</v>
      </c>
      <c r="F19229">
        <v>5</v>
      </c>
      <c r="G19229" s="1">
        <v>40664</v>
      </c>
      <c r="H19229">
        <v>2011</v>
      </c>
    </row>
    <row r="19230" spans="1:8" x14ac:dyDescent="0.3">
      <c r="A19230">
        <v>28207</v>
      </c>
      <c r="B19230" t="s">
        <v>2716</v>
      </c>
      <c r="C19230" s="1">
        <v>40841</v>
      </c>
      <c r="D19230">
        <v>74</v>
      </c>
      <c r="E19230">
        <v>0</v>
      </c>
      <c r="F19230">
        <v>10</v>
      </c>
      <c r="G19230" s="1">
        <v>40817</v>
      </c>
      <c r="H19230">
        <v>2011</v>
      </c>
    </row>
    <row r="19231" spans="1:8" x14ac:dyDescent="0.3">
      <c r="A19231">
        <v>28197</v>
      </c>
      <c r="B19231" t="s">
        <v>2143</v>
      </c>
      <c r="C19231" s="1">
        <v>40807</v>
      </c>
      <c r="D19231">
        <v>78</v>
      </c>
      <c r="E19231">
        <v>0</v>
      </c>
      <c r="F19231">
        <v>9</v>
      </c>
      <c r="G19231" s="1">
        <v>40787</v>
      </c>
      <c r="H19231">
        <v>2011</v>
      </c>
    </row>
    <row r="19232" spans="1:8" x14ac:dyDescent="0.3">
      <c r="A19232">
        <v>28190</v>
      </c>
      <c r="B19232" t="s">
        <v>2087</v>
      </c>
      <c r="C19232" s="1">
        <v>40885</v>
      </c>
      <c r="D19232">
        <v>92</v>
      </c>
      <c r="E19232">
        <v>0</v>
      </c>
      <c r="F19232">
        <v>12</v>
      </c>
      <c r="G19232" s="1">
        <v>40878</v>
      </c>
      <c r="H19232">
        <v>2011</v>
      </c>
    </row>
    <row r="19233" spans="1:8" x14ac:dyDescent="0.3">
      <c r="A19233">
        <v>28183</v>
      </c>
      <c r="B19233" t="s">
        <v>164</v>
      </c>
      <c r="C19233" s="1">
        <v>40734</v>
      </c>
      <c r="D19233">
        <v>86</v>
      </c>
      <c r="E19233">
        <v>0</v>
      </c>
      <c r="F19233">
        <v>7</v>
      </c>
      <c r="G19233" s="1">
        <v>40725</v>
      </c>
      <c r="H19233">
        <v>2011</v>
      </c>
    </row>
    <row r="19234" spans="1:8" x14ac:dyDescent="0.3">
      <c r="A19234">
        <v>19232</v>
      </c>
      <c r="B19234" t="s">
        <v>2606</v>
      </c>
      <c r="C19234" s="1">
        <v>40729</v>
      </c>
      <c r="D19234">
        <v>59</v>
      </c>
      <c r="E19234">
        <v>0</v>
      </c>
      <c r="F19234">
        <v>7</v>
      </c>
      <c r="G19234" s="1">
        <v>40725</v>
      </c>
      <c r="H19234">
        <v>2011</v>
      </c>
    </row>
    <row r="19235" spans="1:8" x14ac:dyDescent="0.3">
      <c r="A19235">
        <v>28181</v>
      </c>
      <c r="B19235" t="s">
        <v>140</v>
      </c>
      <c r="C19235" s="1">
        <v>40681</v>
      </c>
      <c r="D19235">
        <v>56</v>
      </c>
      <c r="E19235">
        <v>0</v>
      </c>
      <c r="F19235">
        <v>5</v>
      </c>
      <c r="G19235" s="1">
        <v>40664</v>
      </c>
      <c r="H19235">
        <v>2011</v>
      </c>
    </row>
    <row r="19236" spans="1:8" x14ac:dyDescent="0.3">
      <c r="A19236">
        <v>28177</v>
      </c>
      <c r="B19236" t="s">
        <v>1573</v>
      </c>
      <c r="C19236" s="1">
        <v>40856</v>
      </c>
      <c r="D19236">
        <v>103</v>
      </c>
      <c r="E19236">
        <v>0</v>
      </c>
      <c r="F19236">
        <v>11</v>
      </c>
      <c r="G19236" s="1">
        <v>40848</v>
      </c>
      <c r="H19236">
        <v>2011</v>
      </c>
    </row>
    <row r="19237" spans="1:8" x14ac:dyDescent="0.3">
      <c r="A19237">
        <v>28164</v>
      </c>
      <c r="B19237" t="s">
        <v>2684</v>
      </c>
      <c r="C19237" s="1">
        <v>40756</v>
      </c>
      <c r="D19237">
        <v>53</v>
      </c>
      <c r="E19237">
        <v>0</v>
      </c>
      <c r="F19237">
        <v>8</v>
      </c>
      <c r="G19237" s="1">
        <v>40756</v>
      </c>
      <c r="H19237">
        <v>2011</v>
      </c>
    </row>
    <row r="19238" spans="1:8" x14ac:dyDescent="0.3">
      <c r="A19238">
        <v>19236</v>
      </c>
      <c r="B19238" t="s">
        <v>3158</v>
      </c>
      <c r="C19238" s="1">
        <v>40731</v>
      </c>
      <c r="D19238">
        <v>67</v>
      </c>
      <c r="E19238">
        <v>0</v>
      </c>
      <c r="F19238">
        <v>7</v>
      </c>
      <c r="G19238" s="1">
        <v>40725</v>
      </c>
      <c r="H19238">
        <v>2011</v>
      </c>
    </row>
    <row r="19239" spans="1:8" x14ac:dyDescent="0.3">
      <c r="A19239">
        <v>28162</v>
      </c>
      <c r="B19239" t="s">
        <v>4498</v>
      </c>
      <c r="C19239" s="1">
        <v>40821</v>
      </c>
      <c r="D19239">
        <v>82</v>
      </c>
      <c r="E19239">
        <v>0</v>
      </c>
      <c r="F19239">
        <v>10</v>
      </c>
      <c r="G19239" s="1">
        <v>40817</v>
      </c>
      <c r="H19239">
        <v>2011</v>
      </c>
    </row>
    <row r="19240" spans="1:8" x14ac:dyDescent="0.3">
      <c r="A19240">
        <v>28155</v>
      </c>
      <c r="B19240" t="s">
        <v>824</v>
      </c>
      <c r="C19240" s="1">
        <v>40705</v>
      </c>
      <c r="D19240">
        <v>55</v>
      </c>
      <c r="E19240">
        <v>0</v>
      </c>
      <c r="F19240">
        <v>6</v>
      </c>
      <c r="G19240" s="1">
        <v>40695</v>
      </c>
      <c r="H19240">
        <v>2011</v>
      </c>
    </row>
    <row r="19241" spans="1:8" x14ac:dyDescent="0.3">
      <c r="A19241">
        <v>28153</v>
      </c>
      <c r="B19241" t="s">
        <v>551</v>
      </c>
      <c r="C19241" s="1">
        <v>40874</v>
      </c>
      <c r="D19241">
        <v>102</v>
      </c>
      <c r="E19241">
        <v>0</v>
      </c>
      <c r="F19241">
        <v>11</v>
      </c>
      <c r="G19241" s="1">
        <v>40848</v>
      </c>
      <c r="H19241">
        <v>2011</v>
      </c>
    </row>
    <row r="19242" spans="1:8" x14ac:dyDescent="0.3">
      <c r="A19242">
        <v>28142</v>
      </c>
      <c r="B19242" t="s">
        <v>3588</v>
      </c>
      <c r="C19242" s="1">
        <v>40872</v>
      </c>
      <c r="D19242">
        <v>55</v>
      </c>
      <c r="E19242">
        <v>0</v>
      </c>
      <c r="F19242">
        <v>11</v>
      </c>
      <c r="G19242" s="1">
        <v>40848</v>
      </c>
      <c r="H19242">
        <v>2011</v>
      </c>
    </row>
    <row r="19243" spans="1:8" x14ac:dyDescent="0.3">
      <c r="A19243">
        <v>28134</v>
      </c>
      <c r="B19243" t="s">
        <v>1990</v>
      </c>
      <c r="C19243" s="1">
        <v>40886</v>
      </c>
      <c r="D19243">
        <v>51</v>
      </c>
      <c r="E19243">
        <v>0</v>
      </c>
      <c r="F19243">
        <v>12</v>
      </c>
      <c r="G19243" s="1">
        <v>40878</v>
      </c>
      <c r="H19243">
        <v>2011</v>
      </c>
    </row>
    <row r="19244" spans="1:8" x14ac:dyDescent="0.3">
      <c r="A19244">
        <v>19242</v>
      </c>
      <c r="B19244" t="s">
        <v>4819</v>
      </c>
      <c r="C19244" s="1">
        <v>40821</v>
      </c>
      <c r="D19244">
        <v>72</v>
      </c>
      <c r="E19244">
        <v>0</v>
      </c>
      <c r="F19244">
        <v>10</v>
      </c>
      <c r="G19244" s="1">
        <v>40817</v>
      </c>
      <c r="H19244">
        <v>2011</v>
      </c>
    </row>
    <row r="19245" spans="1:8" x14ac:dyDescent="0.3">
      <c r="A19245">
        <v>28129</v>
      </c>
      <c r="B19245" t="s">
        <v>2906</v>
      </c>
      <c r="C19245" s="1">
        <v>40825</v>
      </c>
      <c r="D19245">
        <v>47</v>
      </c>
      <c r="E19245">
        <v>0</v>
      </c>
      <c r="F19245">
        <v>10</v>
      </c>
      <c r="G19245" s="1">
        <v>40817</v>
      </c>
      <c r="H19245">
        <v>2011</v>
      </c>
    </row>
    <row r="19246" spans="1:8" x14ac:dyDescent="0.3">
      <c r="A19246">
        <v>28123</v>
      </c>
      <c r="B19246" t="s">
        <v>1131</v>
      </c>
      <c r="C19246" s="1">
        <v>40714</v>
      </c>
      <c r="D19246">
        <v>83</v>
      </c>
      <c r="E19246">
        <v>0</v>
      </c>
      <c r="F19246">
        <v>6</v>
      </c>
      <c r="G19246" s="1">
        <v>40695</v>
      </c>
      <c r="H19246">
        <v>2011</v>
      </c>
    </row>
    <row r="19247" spans="1:8" x14ac:dyDescent="0.3">
      <c r="A19247">
        <v>28120</v>
      </c>
      <c r="B19247" t="s">
        <v>4622</v>
      </c>
      <c r="C19247" s="1">
        <v>40776</v>
      </c>
      <c r="D19247">
        <v>93</v>
      </c>
      <c r="E19247">
        <v>0</v>
      </c>
      <c r="F19247">
        <v>8</v>
      </c>
      <c r="G19247" s="1">
        <v>40756</v>
      </c>
      <c r="H19247">
        <v>2011</v>
      </c>
    </row>
    <row r="19248" spans="1:8" x14ac:dyDescent="0.3">
      <c r="A19248">
        <v>28116</v>
      </c>
      <c r="B19248" t="s">
        <v>3234</v>
      </c>
      <c r="C19248" s="1">
        <v>40725</v>
      </c>
      <c r="D19248">
        <v>36</v>
      </c>
      <c r="E19248">
        <v>0</v>
      </c>
      <c r="F19248">
        <v>7</v>
      </c>
      <c r="G19248" s="1">
        <v>40725</v>
      </c>
      <c r="H19248">
        <v>2011</v>
      </c>
    </row>
    <row r="19249" spans="1:8" x14ac:dyDescent="0.3">
      <c r="A19249">
        <v>28108</v>
      </c>
      <c r="B19249" t="s">
        <v>984</v>
      </c>
      <c r="C19249" s="1">
        <v>40851</v>
      </c>
      <c r="D19249">
        <v>35</v>
      </c>
      <c r="E19249">
        <v>0</v>
      </c>
      <c r="F19249">
        <v>11</v>
      </c>
      <c r="G19249" s="1">
        <v>40848</v>
      </c>
      <c r="H19249">
        <v>2011</v>
      </c>
    </row>
    <row r="19250" spans="1:8" x14ac:dyDescent="0.3">
      <c r="A19250">
        <v>28106</v>
      </c>
      <c r="B19250" t="s">
        <v>3150</v>
      </c>
      <c r="C19250" s="1">
        <v>40827</v>
      </c>
      <c r="D19250">
        <v>73</v>
      </c>
      <c r="E19250">
        <v>0</v>
      </c>
      <c r="F19250">
        <v>10</v>
      </c>
      <c r="G19250" s="1">
        <v>40817</v>
      </c>
      <c r="H19250">
        <v>2011</v>
      </c>
    </row>
    <row r="19251" spans="1:8" x14ac:dyDescent="0.3">
      <c r="A19251">
        <v>28105</v>
      </c>
      <c r="B19251" t="s">
        <v>4822</v>
      </c>
      <c r="C19251" s="1">
        <v>40793</v>
      </c>
      <c r="D19251">
        <v>95</v>
      </c>
      <c r="E19251">
        <v>0</v>
      </c>
      <c r="F19251">
        <v>9</v>
      </c>
      <c r="G19251" s="1">
        <v>40787</v>
      </c>
      <c r="H19251">
        <v>2011</v>
      </c>
    </row>
    <row r="19252" spans="1:8" x14ac:dyDescent="0.3">
      <c r="A19252">
        <v>28103</v>
      </c>
      <c r="B19252" t="s">
        <v>4166</v>
      </c>
      <c r="C19252" s="1">
        <v>40747</v>
      </c>
      <c r="D19252">
        <v>63</v>
      </c>
      <c r="E19252">
        <v>0</v>
      </c>
      <c r="F19252">
        <v>7</v>
      </c>
      <c r="G19252" s="1">
        <v>40725</v>
      </c>
      <c r="H19252">
        <v>2011</v>
      </c>
    </row>
    <row r="19253" spans="1:8" x14ac:dyDescent="0.3">
      <c r="A19253">
        <v>19251</v>
      </c>
      <c r="B19253" t="s">
        <v>2143</v>
      </c>
      <c r="C19253" s="1">
        <v>40834</v>
      </c>
      <c r="D19253">
        <v>80</v>
      </c>
      <c r="E19253">
        <v>0</v>
      </c>
      <c r="F19253">
        <v>10</v>
      </c>
      <c r="G19253" s="1">
        <v>40817</v>
      </c>
      <c r="H19253">
        <v>2011</v>
      </c>
    </row>
    <row r="19254" spans="1:8" x14ac:dyDescent="0.3">
      <c r="A19254">
        <v>28101</v>
      </c>
      <c r="B19254" t="s">
        <v>2335</v>
      </c>
      <c r="C19254" s="1">
        <v>40756</v>
      </c>
      <c r="D19254">
        <v>61</v>
      </c>
      <c r="E19254">
        <v>0</v>
      </c>
      <c r="F19254">
        <v>8</v>
      </c>
      <c r="G19254" s="1">
        <v>40756</v>
      </c>
      <c r="H19254">
        <v>2011</v>
      </c>
    </row>
    <row r="19255" spans="1:8" x14ac:dyDescent="0.3">
      <c r="A19255">
        <v>28087</v>
      </c>
      <c r="B19255" t="s">
        <v>1299</v>
      </c>
      <c r="C19255" s="1">
        <v>40752</v>
      </c>
      <c r="D19255">
        <v>59</v>
      </c>
      <c r="E19255">
        <v>0</v>
      </c>
      <c r="F19255">
        <v>7</v>
      </c>
      <c r="G19255" s="1">
        <v>40725</v>
      </c>
      <c r="H19255">
        <v>2011</v>
      </c>
    </row>
    <row r="19256" spans="1:8" x14ac:dyDescent="0.3">
      <c r="A19256">
        <v>28085</v>
      </c>
      <c r="B19256" t="s">
        <v>642</v>
      </c>
      <c r="C19256" s="1">
        <v>40701</v>
      </c>
      <c r="D19256">
        <v>105</v>
      </c>
      <c r="E19256">
        <v>0</v>
      </c>
      <c r="F19256">
        <v>6</v>
      </c>
      <c r="G19256" s="1">
        <v>40695</v>
      </c>
      <c r="H19256">
        <v>2011</v>
      </c>
    </row>
    <row r="19257" spans="1:8" x14ac:dyDescent="0.3">
      <c r="A19257">
        <v>28081</v>
      </c>
      <c r="B19257" t="s">
        <v>1602</v>
      </c>
      <c r="C19257" s="1">
        <v>40690</v>
      </c>
      <c r="D19257">
        <v>96</v>
      </c>
      <c r="E19257">
        <v>0</v>
      </c>
      <c r="F19257">
        <v>5</v>
      </c>
      <c r="G19257" s="1">
        <v>40664</v>
      </c>
      <c r="H19257">
        <v>2011</v>
      </c>
    </row>
    <row r="19258" spans="1:8" x14ac:dyDescent="0.3">
      <c r="A19258">
        <v>28078</v>
      </c>
      <c r="B19258" t="s">
        <v>482</v>
      </c>
      <c r="C19258" s="1">
        <v>40714</v>
      </c>
      <c r="D19258">
        <v>89</v>
      </c>
      <c r="E19258">
        <v>0</v>
      </c>
      <c r="F19258">
        <v>6</v>
      </c>
      <c r="G19258" s="1">
        <v>40695</v>
      </c>
      <c r="H19258">
        <v>2011</v>
      </c>
    </row>
    <row r="19259" spans="1:8" x14ac:dyDescent="0.3">
      <c r="A19259">
        <v>28074</v>
      </c>
      <c r="B19259" t="s">
        <v>1852</v>
      </c>
      <c r="C19259" s="1">
        <v>40853</v>
      </c>
      <c r="D19259">
        <v>53</v>
      </c>
      <c r="E19259">
        <v>0</v>
      </c>
      <c r="F19259">
        <v>11</v>
      </c>
      <c r="G19259" s="1">
        <v>40848</v>
      </c>
      <c r="H19259">
        <v>2011</v>
      </c>
    </row>
    <row r="19260" spans="1:8" x14ac:dyDescent="0.3">
      <c r="A19260">
        <v>28072</v>
      </c>
      <c r="B19260" t="s">
        <v>4850</v>
      </c>
      <c r="C19260" s="1">
        <v>40686</v>
      </c>
      <c r="D19260">
        <v>83</v>
      </c>
      <c r="E19260">
        <v>0</v>
      </c>
      <c r="F19260">
        <v>5</v>
      </c>
      <c r="G19260" s="1">
        <v>40664</v>
      </c>
      <c r="H19260">
        <v>2011</v>
      </c>
    </row>
    <row r="19261" spans="1:8" x14ac:dyDescent="0.3">
      <c r="A19261">
        <v>28068</v>
      </c>
      <c r="B19261" t="s">
        <v>3464</v>
      </c>
      <c r="C19261" s="1">
        <v>40871</v>
      </c>
      <c r="D19261">
        <v>91</v>
      </c>
      <c r="E19261">
        <v>0</v>
      </c>
      <c r="F19261">
        <v>11</v>
      </c>
      <c r="G19261" s="1">
        <v>40848</v>
      </c>
      <c r="H19261">
        <v>2011</v>
      </c>
    </row>
    <row r="19262" spans="1:8" x14ac:dyDescent="0.3">
      <c r="A19262">
        <v>28061</v>
      </c>
      <c r="B19262" t="s">
        <v>4447</v>
      </c>
      <c r="C19262" s="1">
        <v>40715</v>
      </c>
      <c r="D19262">
        <v>35</v>
      </c>
      <c r="E19262">
        <v>0</v>
      </c>
      <c r="F19262">
        <v>6</v>
      </c>
      <c r="G19262" s="1">
        <v>40695</v>
      </c>
      <c r="H19262">
        <v>2011</v>
      </c>
    </row>
    <row r="19263" spans="1:8" x14ac:dyDescent="0.3">
      <c r="A19263">
        <v>28054</v>
      </c>
      <c r="B19263" t="s">
        <v>2605</v>
      </c>
      <c r="C19263" s="1">
        <v>40778</v>
      </c>
      <c r="D19263">
        <v>103</v>
      </c>
      <c r="E19263">
        <v>0</v>
      </c>
      <c r="F19263">
        <v>8</v>
      </c>
      <c r="G19263" s="1">
        <v>40756</v>
      </c>
      <c r="H19263">
        <v>2011</v>
      </c>
    </row>
    <row r="19264" spans="1:8" x14ac:dyDescent="0.3">
      <c r="A19264">
        <v>28037</v>
      </c>
      <c r="B19264" t="s">
        <v>3674</v>
      </c>
      <c r="C19264" s="1">
        <v>40690</v>
      </c>
      <c r="D19264">
        <v>55</v>
      </c>
      <c r="E19264">
        <v>0</v>
      </c>
      <c r="F19264">
        <v>5</v>
      </c>
      <c r="G19264" s="1">
        <v>40664</v>
      </c>
      <c r="H19264">
        <v>2011</v>
      </c>
    </row>
    <row r="19265" spans="1:8" x14ac:dyDescent="0.3">
      <c r="A19265">
        <v>19263</v>
      </c>
      <c r="B19265" t="s">
        <v>1104</v>
      </c>
      <c r="C19265" s="1">
        <v>40900</v>
      </c>
      <c r="D19265">
        <v>91</v>
      </c>
      <c r="E19265">
        <v>0</v>
      </c>
      <c r="F19265">
        <v>12</v>
      </c>
      <c r="G19265" s="1">
        <v>40878</v>
      </c>
      <c r="H19265">
        <v>2011</v>
      </c>
    </row>
    <row r="19266" spans="1:8" x14ac:dyDescent="0.3">
      <c r="A19266">
        <v>28035</v>
      </c>
      <c r="B19266" t="s">
        <v>476</v>
      </c>
      <c r="C19266" s="1">
        <v>40857</v>
      </c>
      <c r="D19266">
        <v>41</v>
      </c>
      <c r="E19266">
        <v>0</v>
      </c>
      <c r="F19266">
        <v>11</v>
      </c>
      <c r="G19266" s="1">
        <v>40848</v>
      </c>
      <c r="H19266">
        <v>2011</v>
      </c>
    </row>
    <row r="19267" spans="1:8" x14ac:dyDescent="0.3">
      <c r="A19267">
        <v>28029</v>
      </c>
      <c r="B19267" t="s">
        <v>3371</v>
      </c>
      <c r="C19267" s="1">
        <v>40728</v>
      </c>
      <c r="D19267">
        <v>64</v>
      </c>
      <c r="E19267">
        <v>0</v>
      </c>
      <c r="F19267">
        <v>7</v>
      </c>
      <c r="G19267" s="1">
        <v>40725</v>
      </c>
      <c r="H19267">
        <v>2011</v>
      </c>
    </row>
    <row r="19268" spans="1:8" x14ac:dyDescent="0.3">
      <c r="A19268">
        <v>28025</v>
      </c>
      <c r="B19268" t="s">
        <v>772</v>
      </c>
      <c r="C19268" s="1">
        <v>40783</v>
      </c>
      <c r="D19268">
        <v>50</v>
      </c>
      <c r="E19268">
        <v>0</v>
      </c>
      <c r="F19268">
        <v>8</v>
      </c>
      <c r="G19268" s="1">
        <v>40756</v>
      </c>
      <c r="H19268">
        <v>2011</v>
      </c>
    </row>
    <row r="19269" spans="1:8" x14ac:dyDescent="0.3">
      <c r="A19269">
        <v>28023</v>
      </c>
      <c r="B19269" t="s">
        <v>3104</v>
      </c>
      <c r="C19269" s="1">
        <v>40780</v>
      </c>
      <c r="D19269">
        <v>52</v>
      </c>
      <c r="E19269">
        <v>0</v>
      </c>
      <c r="F19269">
        <v>8</v>
      </c>
      <c r="G19269" s="1">
        <v>40756</v>
      </c>
      <c r="H19269">
        <v>2011</v>
      </c>
    </row>
    <row r="19270" spans="1:8" x14ac:dyDescent="0.3">
      <c r="A19270">
        <v>28018</v>
      </c>
      <c r="B19270" t="s">
        <v>2209</v>
      </c>
      <c r="C19270" s="1">
        <v>40714</v>
      </c>
      <c r="D19270">
        <v>35</v>
      </c>
      <c r="E19270">
        <v>0</v>
      </c>
      <c r="F19270">
        <v>6</v>
      </c>
      <c r="G19270" s="1">
        <v>40695</v>
      </c>
      <c r="H19270">
        <v>2011</v>
      </c>
    </row>
    <row r="19271" spans="1:8" x14ac:dyDescent="0.3">
      <c r="A19271">
        <v>28016</v>
      </c>
      <c r="B19271" t="s">
        <v>2274</v>
      </c>
      <c r="C19271" s="1">
        <v>40819</v>
      </c>
      <c r="D19271">
        <v>50</v>
      </c>
      <c r="E19271">
        <v>0</v>
      </c>
      <c r="F19271">
        <v>10</v>
      </c>
      <c r="G19271" s="1">
        <v>40817</v>
      </c>
      <c r="H19271">
        <v>2011</v>
      </c>
    </row>
    <row r="19272" spans="1:8" x14ac:dyDescent="0.3">
      <c r="A19272">
        <v>28014</v>
      </c>
      <c r="B19272" t="s">
        <v>3338</v>
      </c>
      <c r="C19272" s="1">
        <v>40759</v>
      </c>
      <c r="D19272">
        <v>64</v>
      </c>
      <c r="E19272">
        <v>0</v>
      </c>
      <c r="F19272">
        <v>8</v>
      </c>
      <c r="G19272" s="1">
        <v>40756</v>
      </c>
      <c r="H19272">
        <v>2011</v>
      </c>
    </row>
    <row r="19273" spans="1:8" x14ac:dyDescent="0.3">
      <c r="A19273">
        <v>28013</v>
      </c>
      <c r="B19273" t="s">
        <v>4608</v>
      </c>
      <c r="C19273" s="1">
        <v>40835</v>
      </c>
      <c r="D19273">
        <v>42</v>
      </c>
      <c r="E19273">
        <v>0</v>
      </c>
      <c r="F19273">
        <v>10</v>
      </c>
      <c r="G19273" s="1">
        <v>40817</v>
      </c>
      <c r="H19273">
        <v>2011</v>
      </c>
    </row>
    <row r="19274" spans="1:8" x14ac:dyDescent="0.3">
      <c r="A19274">
        <v>19272</v>
      </c>
      <c r="B19274" t="s">
        <v>1735</v>
      </c>
      <c r="C19274" s="1">
        <v>40806</v>
      </c>
      <c r="D19274">
        <v>69</v>
      </c>
      <c r="E19274">
        <v>0</v>
      </c>
      <c r="F19274">
        <v>9</v>
      </c>
      <c r="G19274" s="1">
        <v>40787</v>
      </c>
      <c r="H19274">
        <v>2011</v>
      </c>
    </row>
    <row r="19275" spans="1:8" x14ac:dyDescent="0.3">
      <c r="A19275">
        <v>28006</v>
      </c>
      <c r="B19275" t="s">
        <v>2039</v>
      </c>
      <c r="C19275" s="1">
        <v>40811</v>
      </c>
      <c r="D19275">
        <v>73</v>
      </c>
      <c r="E19275">
        <v>0</v>
      </c>
      <c r="F19275">
        <v>9</v>
      </c>
      <c r="G19275" s="1">
        <v>40787</v>
      </c>
      <c r="H19275">
        <v>2011</v>
      </c>
    </row>
    <row r="19276" spans="1:8" x14ac:dyDescent="0.3">
      <c r="A19276">
        <v>19274</v>
      </c>
      <c r="B19276" t="s">
        <v>2841</v>
      </c>
      <c r="C19276" s="1">
        <v>40838</v>
      </c>
      <c r="D19276">
        <v>47</v>
      </c>
      <c r="E19276">
        <v>0</v>
      </c>
      <c r="F19276">
        <v>10</v>
      </c>
      <c r="G19276" s="1">
        <v>40817</v>
      </c>
      <c r="H19276">
        <v>2011</v>
      </c>
    </row>
    <row r="19277" spans="1:8" x14ac:dyDescent="0.3">
      <c r="A19277">
        <v>19275</v>
      </c>
      <c r="B19277" t="s">
        <v>520</v>
      </c>
      <c r="C19277" s="1">
        <v>40764</v>
      </c>
      <c r="D19277">
        <v>74</v>
      </c>
      <c r="E19277">
        <v>0</v>
      </c>
      <c r="F19277">
        <v>8</v>
      </c>
      <c r="G19277" s="1">
        <v>40756</v>
      </c>
      <c r="H19277">
        <v>2011</v>
      </c>
    </row>
    <row r="19278" spans="1:8" x14ac:dyDescent="0.3">
      <c r="A19278">
        <v>28000</v>
      </c>
      <c r="B19278" t="s">
        <v>1207</v>
      </c>
      <c r="C19278" s="1">
        <v>40883</v>
      </c>
      <c r="D19278">
        <v>51</v>
      </c>
      <c r="E19278">
        <v>0</v>
      </c>
      <c r="F19278">
        <v>12</v>
      </c>
      <c r="G19278" s="1">
        <v>40878</v>
      </c>
      <c r="H19278">
        <v>2011</v>
      </c>
    </row>
    <row r="19279" spans="1:8" x14ac:dyDescent="0.3">
      <c r="A19279">
        <v>27981</v>
      </c>
      <c r="B19279" t="s">
        <v>4184</v>
      </c>
      <c r="C19279" s="1">
        <v>40700</v>
      </c>
      <c r="D19279">
        <v>96</v>
      </c>
      <c r="E19279">
        <v>0</v>
      </c>
      <c r="F19279">
        <v>6</v>
      </c>
      <c r="G19279" s="1">
        <v>40695</v>
      </c>
      <c r="H19279">
        <v>2011</v>
      </c>
    </row>
    <row r="19280" spans="1:8" x14ac:dyDescent="0.3">
      <c r="A19280">
        <v>27980</v>
      </c>
      <c r="B19280" t="s">
        <v>2441</v>
      </c>
      <c r="C19280" s="1">
        <v>40785</v>
      </c>
      <c r="D19280">
        <v>99</v>
      </c>
      <c r="E19280">
        <v>0</v>
      </c>
      <c r="F19280">
        <v>8</v>
      </c>
      <c r="G19280" s="1">
        <v>40756</v>
      </c>
      <c r="H19280">
        <v>2011</v>
      </c>
    </row>
    <row r="19281" spans="1:8" x14ac:dyDescent="0.3">
      <c r="A19281">
        <v>27979</v>
      </c>
      <c r="B19281" t="s">
        <v>1921</v>
      </c>
      <c r="C19281" s="1">
        <v>40857</v>
      </c>
      <c r="D19281">
        <v>55</v>
      </c>
      <c r="E19281">
        <v>0</v>
      </c>
      <c r="F19281">
        <v>11</v>
      </c>
      <c r="G19281" s="1">
        <v>40848</v>
      </c>
      <c r="H19281">
        <v>2011</v>
      </c>
    </row>
    <row r="19282" spans="1:8" x14ac:dyDescent="0.3">
      <c r="A19282">
        <v>27978</v>
      </c>
      <c r="B19282" t="s">
        <v>3044</v>
      </c>
      <c r="C19282" s="1">
        <v>40872</v>
      </c>
      <c r="D19282">
        <v>90</v>
      </c>
      <c r="E19282">
        <v>0</v>
      </c>
      <c r="F19282">
        <v>11</v>
      </c>
      <c r="G19282" s="1">
        <v>40848</v>
      </c>
      <c r="H19282">
        <v>2011</v>
      </c>
    </row>
    <row r="19283" spans="1:8" x14ac:dyDescent="0.3">
      <c r="A19283">
        <v>27964</v>
      </c>
      <c r="B19283" t="s">
        <v>4088</v>
      </c>
      <c r="C19283" s="1">
        <v>40716</v>
      </c>
      <c r="D19283">
        <v>38</v>
      </c>
      <c r="E19283">
        <v>0</v>
      </c>
      <c r="F19283">
        <v>6</v>
      </c>
      <c r="G19283" s="1">
        <v>40695</v>
      </c>
      <c r="H19283">
        <v>2011</v>
      </c>
    </row>
    <row r="19284" spans="1:8" x14ac:dyDescent="0.3">
      <c r="A19284">
        <v>27963</v>
      </c>
      <c r="B19284" t="s">
        <v>512</v>
      </c>
      <c r="C19284" s="1">
        <v>40830</v>
      </c>
      <c r="D19284">
        <v>80</v>
      </c>
      <c r="E19284">
        <v>0</v>
      </c>
      <c r="F19284">
        <v>10</v>
      </c>
      <c r="G19284" s="1">
        <v>40817</v>
      </c>
      <c r="H19284">
        <v>2011</v>
      </c>
    </row>
    <row r="19285" spans="1:8" x14ac:dyDescent="0.3">
      <c r="A19285">
        <v>27947</v>
      </c>
      <c r="B19285" t="s">
        <v>1861</v>
      </c>
      <c r="C19285" s="1">
        <v>40748</v>
      </c>
      <c r="D19285">
        <v>55</v>
      </c>
      <c r="E19285">
        <v>0</v>
      </c>
      <c r="F19285">
        <v>7</v>
      </c>
      <c r="G19285" s="1">
        <v>40725</v>
      </c>
      <c r="H19285">
        <v>2011</v>
      </c>
    </row>
    <row r="19286" spans="1:8" x14ac:dyDescent="0.3">
      <c r="A19286">
        <v>19284</v>
      </c>
      <c r="B19286" t="s">
        <v>4540</v>
      </c>
      <c r="C19286" s="1">
        <v>40742</v>
      </c>
      <c r="D19286">
        <v>70</v>
      </c>
      <c r="E19286">
        <v>0</v>
      </c>
      <c r="F19286">
        <v>7</v>
      </c>
      <c r="G19286" s="1">
        <v>40725</v>
      </c>
      <c r="H19286">
        <v>2011</v>
      </c>
    </row>
    <row r="19287" spans="1:8" x14ac:dyDescent="0.3">
      <c r="A19287">
        <v>27945</v>
      </c>
      <c r="B19287" t="s">
        <v>3679</v>
      </c>
      <c r="C19287" s="1">
        <v>40740</v>
      </c>
      <c r="D19287">
        <v>43</v>
      </c>
      <c r="E19287">
        <v>1</v>
      </c>
      <c r="F19287">
        <v>7</v>
      </c>
      <c r="G19287" s="1">
        <v>40725</v>
      </c>
      <c r="H19287">
        <v>2011</v>
      </c>
    </row>
    <row r="19288" spans="1:8" x14ac:dyDescent="0.3">
      <c r="A19288">
        <v>27938</v>
      </c>
      <c r="B19288" t="s">
        <v>4035</v>
      </c>
      <c r="C19288" s="1">
        <v>40683</v>
      </c>
      <c r="D19288">
        <v>38</v>
      </c>
      <c r="E19288">
        <v>0</v>
      </c>
      <c r="F19288">
        <v>5</v>
      </c>
      <c r="G19288" s="1">
        <v>40664</v>
      </c>
      <c r="H19288">
        <v>2011</v>
      </c>
    </row>
    <row r="19289" spans="1:8" x14ac:dyDescent="0.3">
      <c r="A19289">
        <v>27934</v>
      </c>
      <c r="B19289" t="s">
        <v>4362</v>
      </c>
      <c r="C19289" s="1">
        <v>40686</v>
      </c>
      <c r="D19289">
        <v>47</v>
      </c>
      <c r="E19289">
        <v>0</v>
      </c>
      <c r="F19289">
        <v>5</v>
      </c>
      <c r="G19289" s="1">
        <v>40664</v>
      </c>
      <c r="H19289">
        <v>2011</v>
      </c>
    </row>
    <row r="19290" spans="1:8" x14ac:dyDescent="0.3">
      <c r="A19290">
        <v>19288</v>
      </c>
      <c r="B19290" t="s">
        <v>1443</v>
      </c>
      <c r="C19290" s="1">
        <v>40845</v>
      </c>
      <c r="D19290">
        <v>35</v>
      </c>
      <c r="E19290">
        <v>0</v>
      </c>
      <c r="F19290">
        <v>10</v>
      </c>
      <c r="G19290" s="1">
        <v>40817</v>
      </c>
      <c r="H19290">
        <v>2011</v>
      </c>
    </row>
    <row r="19291" spans="1:8" x14ac:dyDescent="0.3">
      <c r="A19291">
        <v>27930</v>
      </c>
      <c r="B19291" t="s">
        <v>1830</v>
      </c>
      <c r="C19291" s="1">
        <v>40694</v>
      </c>
      <c r="D19291">
        <v>71</v>
      </c>
      <c r="E19291">
        <v>0</v>
      </c>
      <c r="F19291">
        <v>5</v>
      </c>
      <c r="G19291" s="1">
        <v>40664</v>
      </c>
      <c r="H19291">
        <v>2011</v>
      </c>
    </row>
    <row r="19292" spans="1:8" x14ac:dyDescent="0.3">
      <c r="A19292">
        <v>27911</v>
      </c>
      <c r="B19292" t="s">
        <v>2246</v>
      </c>
      <c r="C19292" s="1">
        <v>40757</v>
      </c>
      <c r="D19292">
        <v>47</v>
      </c>
      <c r="E19292">
        <v>0</v>
      </c>
      <c r="F19292">
        <v>8</v>
      </c>
      <c r="G19292" s="1">
        <v>40756</v>
      </c>
      <c r="H19292">
        <v>2011</v>
      </c>
    </row>
    <row r="19293" spans="1:8" x14ac:dyDescent="0.3">
      <c r="A19293">
        <v>27910</v>
      </c>
      <c r="B19293" t="s">
        <v>2997</v>
      </c>
      <c r="C19293" s="1">
        <v>40750</v>
      </c>
      <c r="D19293">
        <v>62</v>
      </c>
      <c r="E19293">
        <v>0</v>
      </c>
      <c r="F19293">
        <v>7</v>
      </c>
      <c r="G19293" s="1">
        <v>40725</v>
      </c>
      <c r="H19293">
        <v>2011</v>
      </c>
    </row>
    <row r="19294" spans="1:8" x14ac:dyDescent="0.3">
      <c r="A19294">
        <v>27902</v>
      </c>
      <c r="B19294" t="s">
        <v>2104</v>
      </c>
      <c r="C19294" s="1">
        <v>40766</v>
      </c>
      <c r="D19294">
        <v>92</v>
      </c>
      <c r="E19294">
        <v>0</v>
      </c>
      <c r="F19294">
        <v>8</v>
      </c>
      <c r="G19294" s="1">
        <v>40756</v>
      </c>
      <c r="H19294">
        <v>2011</v>
      </c>
    </row>
    <row r="19295" spans="1:8" x14ac:dyDescent="0.3">
      <c r="A19295">
        <v>19293</v>
      </c>
      <c r="B19295" t="s">
        <v>4721</v>
      </c>
      <c r="C19295" s="1">
        <v>40896</v>
      </c>
      <c r="D19295">
        <v>52</v>
      </c>
      <c r="E19295">
        <v>0</v>
      </c>
      <c r="F19295">
        <v>12</v>
      </c>
      <c r="G19295" s="1">
        <v>40878</v>
      </c>
      <c r="H19295">
        <v>2011</v>
      </c>
    </row>
    <row r="19296" spans="1:8" x14ac:dyDescent="0.3">
      <c r="A19296">
        <v>27896</v>
      </c>
      <c r="B19296" t="s">
        <v>2541</v>
      </c>
      <c r="C19296" s="1">
        <v>40768</v>
      </c>
      <c r="D19296">
        <v>37</v>
      </c>
      <c r="E19296">
        <v>1</v>
      </c>
      <c r="F19296">
        <v>8</v>
      </c>
      <c r="G19296" s="1">
        <v>40756</v>
      </c>
      <c r="H19296">
        <v>2011</v>
      </c>
    </row>
    <row r="19297" spans="1:8" x14ac:dyDescent="0.3">
      <c r="A19297">
        <v>27891</v>
      </c>
      <c r="B19297" t="s">
        <v>1159</v>
      </c>
      <c r="C19297" s="1">
        <v>40753</v>
      </c>
      <c r="D19297">
        <v>74</v>
      </c>
      <c r="E19297">
        <v>0</v>
      </c>
      <c r="F19297">
        <v>7</v>
      </c>
      <c r="G19297" s="1">
        <v>40725</v>
      </c>
      <c r="H19297">
        <v>2011</v>
      </c>
    </row>
    <row r="19298" spans="1:8" x14ac:dyDescent="0.3">
      <c r="A19298">
        <v>27889</v>
      </c>
      <c r="B19298" t="s">
        <v>2719</v>
      </c>
      <c r="C19298" s="1">
        <v>40831</v>
      </c>
      <c r="D19298">
        <v>105</v>
      </c>
      <c r="E19298">
        <v>0</v>
      </c>
      <c r="F19298">
        <v>10</v>
      </c>
      <c r="G19298" s="1">
        <v>40817</v>
      </c>
      <c r="H19298">
        <v>2011</v>
      </c>
    </row>
    <row r="19299" spans="1:8" x14ac:dyDescent="0.3">
      <c r="A19299">
        <v>27888</v>
      </c>
      <c r="B19299" t="s">
        <v>3063</v>
      </c>
      <c r="C19299" s="1">
        <v>40849</v>
      </c>
      <c r="D19299">
        <v>60</v>
      </c>
      <c r="E19299">
        <v>0</v>
      </c>
      <c r="F19299">
        <v>11</v>
      </c>
      <c r="G19299" s="1">
        <v>40848</v>
      </c>
      <c r="H19299">
        <v>2011</v>
      </c>
    </row>
    <row r="19300" spans="1:8" x14ac:dyDescent="0.3">
      <c r="A19300">
        <v>27887</v>
      </c>
      <c r="B19300" t="s">
        <v>1509</v>
      </c>
      <c r="C19300" s="1">
        <v>40785</v>
      </c>
      <c r="D19300">
        <v>37</v>
      </c>
      <c r="E19300">
        <v>1</v>
      </c>
      <c r="F19300">
        <v>8</v>
      </c>
      <c r="G19300" s="1">
        <v>40756</v>
      </c>
      <c r="H19300">
        <v>2011</v>
      </c>
    </row>
    <row r="19301" spans="1:8" x14ac:dyDescent="0.3">
      <c r="A19301">
        <v>27885</v>
      </c>
      <c r="B19301" t="s">
        <v>179</v>
      </c>
      <c r="C19301" s="1">
        <v>40879</v>
      </c>
      <c r="D19301">
        <v>102</v>
      </c>
      <c r="E19301">
        <v>0</v>
      </c>
      <c r="F19301">
        <v>12</v>
      </c>
      <c r="G19301" s="1">
        <v>40878</v>
      </c>
      <c r="H19301">
        <v>2011</v>
      </c>
    </row>
    <row r="19302" spans="1:8" x14ac:dyDescent="0.3">
      <c r="A19302">
        <v>27883</v>
      </c>
      <c r="B19302" t="s">
        <v>2815</v>
      </c>
      <c r="C19302" s="1">
        <v>40838</v>
      </c>
      <c r="D19302">
        <v>51</v>
      </c>
      <c r="E19302">
        <v>0</v>
      </c>
      <c r="F19302">
        <v>10</v>
      </c>
      <c r="G19302" s="1">
        <v>40817</v>
      </c>
      <c r="H19302">
        <v>2011</v>
      </c>
    </row>
    <row r="19303" spans="1:8" x14ac:dyDescent="0.3">
      <c r="A19303">
        <v>27877</v>
      </c>
      <c r="B19303" t="s">
        <v>2932</v>
      </c>
      <c r="C19303" s="1">
        <v>40901</v>
      </c>
      <c r="D19303">
        <v>66</v>
      </c>
      <c r="E19303">
        <v>0</v>
      </c>
      <c r="F19303">
        <v>12</v>
      </c>
      <c r="G19303" s="1">
        <v>40878</v>
      </c>
      <c r="H19303">
        <v>2011</v>
      </c>
    </row>
    <row r="19304" spans="1:8" x14ac:dyDescent="0.3">
      <c r="A19304">
        <v>27870</v>
      </c>
      <c r="B19304" t="s">
        <v>3573</v>
      </c>
      <c r="C19304" s="1">
        <v>40882</v>
      </c>
      <c r="D19304">
        <v>62</v>
      </c>
      <c r="E19304">
        <v>0</v>
      </c>
      <c r="F19304">
        <v>12</v>
      </c>
      <c r="G19304" s="1">
        <v>40878</v>
      </c>
      <c r="H19304">
        <v>2011</v>
      </c>
    </row>
    <row r="19305" spans="1:8" x14ac:dyDescent="0.3">
      <c r="A19305">
        <v>19303</v>
      </c>
      <c r="B19305" t="s">
        <v>2961</v>
      </c>
      <c r="C19305" s="1">
        <v>40875</v>
      </c>
      <c r="D19305">
        <v>65</v>
      </c>
      <c r="E19305">
        <v>0</v>
      </c>
      <c r="F19305">
        <v>11</v>
      </c>
      <c r="G19305" s="1">
        <v>40848</v>
      </c>
      <c r="H19305">
        <v>2011</v>
      </c>
    </row>
    <row r="19306" spans="1:8" x14ac:dyDescent="0.3">
      <c r="A19306">
        <v>27855</v>
      </c>
      <c r="B19306" t="s">
        <v>3369</v>
      </c>
      <c r="C19306" s="1">
        <v>40712</v>
      </c>
      <c r="D19306">
        <v>100</v>
      </c>
      <c r="E19306">
        <v>0</v>
      </c>
      <c r="F19306">
        <v>6</v>
      </c>
      <c r="G19306" s="1">
        <v>40695</v>
      </c>
      <c r="H19306">
        <v>2011</v>
      </c>
    </row>
    <row r="19307" spans="1:8" x14ac:dyDescent="0.3">
      <c r="A19307">
        <v>27849</v>
      </c>
      <c r="B19307" t="s">
        <v>1977</v>
      </c>
      <c r="C19307" s="1">
        <v>40690</v>
      </c>
      <c r="D19307">
        <v>82</v>
      </c>
      <c r="E19307">
        <v>1</v>
      </c>
      <c r="F19307">
        <v>5</v>
      </c>
      <c r="G19307" s="1">
        <v>40664</v>
      </c>
      <c r="H19307">
        <v>2011</v>
      </c>
    </row>
    <row r="19308" spans="1:8" x14ac:dyDescent="0.3">
      <c r="A19308">
        <v>27846</v>
      </c>
      <c r="B19308" t="s">
        <v>1384</v>
      </c>
      <c r="C19308" s="1">
        <v>40780</v>
      </c>
      <c r="D19308">
        <v>104</v>
      </c>
      <c r="E19308">
        <v>0</v>
      </c>
      <c r="F19308">
        <v>8</v>
      </c>
      <c r="G19308" s="1">
        <v>40756</v>
      </c>
      <c r="H19308">
        <v>2011</v>
      </c>
    </row>
    <row r="19309" spans="1:8" x14ac:dyDescent="0.3">
      <c r="A19309">
        <v>19307</v>
      </c>
      <c r="B19309" t="s">
        <v>1322</v>
      </c>
      <c r="C19309" s="1">
        <v>40906</v>
      </c>
      <c r="D19309">
        <v>84</v>
      </c>
      <c r="E19309">
        <v>0</v>
      </c>
      <c r="F19309">
        <v>12</v>
      </c>
      <c r="G19309" s="1">
        <v>40878</v>
      </c>
      <c r="H19309">
        <v>2011</v>
      </c>
    </row>
    <row r="19310" spans="1:8" x14ac:dyDescent="0.3">
      <c r="A19310">
        <v>27841</v>
      </c>
      <c r="B19310" t="s">
        <v>3217</v>
      </c>
      <c r="C19310" s="1">
        <v>40892</v>
      </c>
      <c r="D19310">
        <v>92</v>
      </c>
      <c r="E19310">
        <v>0</v>
      </c>
      <c r="F19310">
        <v>12</v>
      </c>
      <c r="G19310" s="1">
        <v>40878</v>
      </c>
      <c r="H19310">
        <v>2011</v>
      </c>
    </row>
    <row r="19311" spans="1:8" x14ac:dyDescent="0.3">
      <c r="A19311">
        <v>27839</v>
      </c>
      <c r="B19311" t="s">
        <v>3215</v>
      </c>
      <c r="C19311" s="1">
        <v>40801</v>
      </c>
      <c r="D19311">
        <v>100</v>
      </c>
      <c r="E19311">
        <v>1</v>
      </c>
      <c r="F19311">
        <v>9</v>
      </c>
      <c r="G19311" s="1">
        <v>40787</v>
      </c>
      <c r="H19311">
        <v>2011</v>
      </c>
    </row>
    <row r="19312" spans="1:8" x14ac:dyDescent="0.3">
      <c r="A19312">
        <v>27827</v>
      </c>
      <c r="B19312" t="s">
        <v>2399</v>
      </c>
      <c r="C19312" s="1">
        <v>40876</v>
      </c>
      <c r="D19312">
        <v>62</v>
      </c>
      <c r="E19312">
        <v>0</v>
      </c>
      <c r="F19312">
        <v>11</v>
      </c>
      <c r="G19312" s="1">
        <v>40848</v>
      </c>
      <c r="H19312">
        <v>2011</v>
      </c>
    </row>
    <row r="19313" spans="1:8" x14ac:dyDescent="0.3">
      <c r="A19313">
        <v>27824</v>
      </c>
      <c r="B19313" t="s">
        <v>4566</v>
      </c>
      <c r="C19313" s="1">
        <v>40819</v>
      </c>
      <c r="D19313">
        <v>93</v>
      </c>
      <c r="E19313">
        <v>0</v>
      </c>
      <c r="F19313">
        <v>10</v>
      </c>
      <c r="G19313" s="1">
        <v>40817</v>
      </c>
      <c r="H19313">
        <v>2011</v>
      </c>
    </row>
    <row r="19314" spans="1:8" x14ac:dyDescent="0.3">
      <c r="A19314">
        <v>27816</v>
      </c>
      <c r="B19314" t="s">
        <v>4355</v>
      </c>
      <c r="C19314" s="1">
        <v>40794</v>
      </c>
      <c r="D19314">
        <v>85</v>
      </c>
      <c r="E19314">
        <v>0</v>
      </c>
      <c r="F19314">
        <v>9</v>
      </c>
      <c r="G19314" s="1">
        <v>40787</v>
      </c>
      <c r="H19314">
        <v>2011</v>
      </c>
    </row>
    <row r="19315" spans="1:8" x14ac:dyDescent="0.3">
      <c r="A19315">
        <v>19313</v>
      </c>
      <c r="B19315" t="s">
        <v>2627</v>
      </c>
      <c r="C19315" s="1">
        <v>40792</v>
      </c>
      <c r="D19315">
        <v>50</v>
      </c>
      <c r="E19315">
        <v>0</v>
      </c>
      <c r="F19315">
        <v>9</v>
      </c>
      <c r="G19315" s="1">
        <v>40787</v>
      </c>
      <c r="H19315">
        <v>2011</v>
      </c>
    </row>
    <row r="19316" spans="1:8" x14ac:dyDescent="0.3">
      <c r="A19316">
        <v>19314</v>
      </c>
      <c r="B19316" t="s">
        <v>1461</v>
      </c>
      <c r="C19316" s="1">
        <v>40763</v>
      </c>
      <c r="D19316">
        <v>79</v>
      </c>
      <c r="E19316">
        <v>0</v>
      </c>
      <c r="F19316">
        <v>8</v>
      </c>
      <c r="G19316" s="1">
        <v>40756</v>
      </c>
      <c r="H19316">
        <v>2011</v>
      </c>
    </row>
    <row r="19317" spans="1:8" x14ac:dyDescent="0.3">
      <c r="A19317">
        <v>27815</v>
      </c>
      <c r="B19317" t="s">
        <v>4959</v>
      </c>
      <c r="C19317" s="1">
        <v>40738</v>
      </c>
      <c r="D19317">
        <v>43</v>
      </c>
      <c r="E19317">
        <v>0</v>
      </c>
      <c r="F19317">
        <v>7</v>
      </c>
      <c r="G19317" s="1">
        <v>40725</v>
      </c>
      <c r="H19317">
        <v>2011</v>
      </c>
    </row>
    <row r="19318" spans="1:8" x14ac:dyDescent="0.3">
      <c r="A19318">
        <v>27812</v>
      </c>
      <c r="B19318" t="s">
        <v>1219</v>
      </c>
      <c r="C19318" s="1">
        <v>40740</v>
      </c>
      <c r="D19318">
        <v>38</v>
      </c>
      <c r="E19318">
        <v>0</v>
      </c>
      <c r="F19318">
        <v>7</v>
      </c>
      <c r="G19318" s="1">
        <v>40725</v>
      </c>
      <c r="H19318">
        <v>2011</v>
      </c>
    </row>
    <row r="19319" spans="1:8" x14ac:dyDescent="0.3">
      <c r="A19319">
        <v>27808</v>
      </c>
      <c r="B19319" t="s">
        <v>2587</v>
      </c>
      <c r="C19319" s="1">
        <v>40891</v>
      </c>
      <c r="D19319">
        <v>99</v>
      </c>
      <c r="E19319">
        <v>0</v>
      </c>
      <c r="F19319">
        <v>12</v>
      </c>
      <c r="G19319" s="1">
        <v>40878</v>
      </c>
      <c r="H19319">
        <v>2011</v>
      </c>
    </row>
    <row r="19320" spans="1:8" x14ac:dyDescent="0.3">
      <c r="A19320">
        <v>27806</v>
      </c>
      <c r="B19320" t="s">
        <v>2688</v>
      </c>
      <c r="C19320" s="1">
        <v>40796</v>
      </c>
      <c r="D19320">
        <v>59</v>
      </c>
      <c r="E19320">
        <v>0</v>
      </c>
      <c r="F19320">
        <v>9</v>
      </c>
      <c r="G19320" s="1">
        <v>40787</v>
      </c>
      <c r="H19320">
        <v>2011</v>
      </c>
    </row>
    <row r="19321" spans="1:8" x14ac:dyDescent="0.3">
      <c r="A19321">
        <v>19319</v>
      </c>
      <c r="B19321" t="s">
        <v>700</v>
      </c>
      <c r="C19321" s="1">
        <v>40831</v>
      </c>
      <c r="D19321">
        <v>72</v>
      </c>
      <c r="E19321">
        <v>0</v>
      </c>
      <c r="F19321">
        <v>10</v>
      </c>
      <c r="G19321" s="1">
        <v>40817</v>
      </c>
      <c r="H19321">
        <v>2011</v>
      </c>
    </row>
    <row r="19322" spans="1:8" x14ac:dyDescent="0.3">
      <c r="A19322">
        <v>27805</v>
      </c>
      <c r="B19322" t="s">
        <v>1788</v>
      </c>
      <c r="C19322" s="1">
        <v>40756</v>
      </c>
      <c r="D19322">
        <v>87</v>
      </c>
      <c r="E19322">
        <v>0</v>
      </c>
      <c r="F19322">
        <v>8</v>
      </c>
      <c r="G19322" s="1">
        <v>40756</v>
      </c>
      <c r="H19322">
        <v>2011</v>
      </c>
    </row>
    <row r="19323" spans="1:8" x14ac:dyDescent="0.3">
      <c r="A19323">
        <v>27803</v>
      </c>
      <c r="B19323" t="s">
        <v>3942</v>
      </c>
      <c r="C19323" s="1">
        <v>40721</v>
      </c>
      <c r="D19323">
        <v>103</v>
      </c>
      <c r="E19323">
        <v>0</v>
      </c>
      <c r="F19323">
        <v>6</v>
      </c>
      <c r="G19323" s="1">
        <v>40695</v>
      </c>
      <c r="H19323">
        <v>2011</v>
      </c>
    </row>
    <row r="19324" spans="1:8" x14ac:dyDescent="0.3">
      <c r="A19324">
        <v>27800</v>
      </c>
      <c r="B19324" t="s">
        <v>4932</v>
      </c>
      <c r="C19324" s="1">
        <v>40811</v>
      </c>
      <c r="D19324">
        <v>45</v>
      </c>
      <c r="E19324">
        <v>0</v>
      </c>
      <c r="F19324">
        <v>9</v>
      </c>
      <c r="G19324" s="1">
        <v>40787</v>
      </c>
      <c r="H19324">
        <v>2011</v>
      </c>
    </row>
    <row r="19325" spans="1:8" x14ac:dyDescent="0.3">
      <c r="A19325">
        <v>27796</v>
      </c>
      <c r="B19325" t="s">
        <v>4866</v>
      </c>
      <c r="C19325" s="1">
        <v>40688</v>
      </c>
      <c r="D19325">
        <v>79</v>
      </c>
      <c r="E19325">
        <v>0</v>
      </c>
      <c r="F19325">
        <v>5</v>
      </c>
      <c r="G19325" s="1">
        <v>40664</v>
      </c>
      <c r="H19325">
        <v>2011</v>
      </c>
    </row>
    <row r="19326" spans="1:8" x14ac:dyDescent="0.3">
      <c r="A19326">
        <v>27793</v>
      </c>
      <c r="B19326" t="s">
        <v>2601</v>
      </c>
      <c r="C19326" s="1">
        <v>40726</v>
      </c>
      <c r="D19326">
        <v>87</v>
      </c>
      <c r="E19326">
        <v>0</v>
      </c>
      <c r="F19326">
        <v>7</v>
      </c>
      <c r="G19326" s="1">
        <v>40725</v>
      </c>
      <c r="H19326">
        <v>2011</v>
      </c>
    </row>
    <row r="19327" spans="1:8" x14ac:dyDescent="0.3">
      <c r="A19327">
        <v>19325</v>
      </c>
      <c r="B19327" t="s">
        <v>1069</v>
      </c>
      <c r="C19327" s="1">
        <v>40751</v>
      </c>
      <c r="D19327">
        <v>58</v>
      </c>
      <c r="E19327">
        <v>0</v>
      </c>
      <c r="F19327">
        <v>7</v>
      </c>
      <c r="G19327" s="1">
        <v>40725</v>
      </c>
      <c r="H19327">
        <v>2011</v>
      </c>
    </row>
    <row r="19328" spans="1:8" x14ac:dyDescent="0.3">
      <c r="A19328">
        <v>27789</v>
      </c>
      <c r="B19328" t="s">
        <v>2252</v>
      </c>
      <c r="C19328" s="1">
        <v>40776</v>
      </c>
      <c r="D19328">
        <v>70</v>
      </c>
      <c r="E19328">
        <v>0</v>
      </c>
      <c r="F19328">
        <v>8</v>
      </c>
      <c r="G19328" s="1">
        <v>40756</v>
      </c>
      <c r="H19328">
        <v>2011</v>
      </c>
    </row>
    <row r="19329" spans="1:8" x14ac:dyDescent="0.3">
      <c r="A19329">
        <v>27783</v>
      </c>
      <c r="B19329" t="s">
        <v>1924</v>
      </c>
      <c r="C19329" s="1">
        <v>40710</v>
      </c>
      <c r="D19329">
        <v>35</v>
      </c>
      <c r="E19329">
        <v>0</v>
      </c>
      <c r="F19329">
        <v>6</v>
      </c>
      <c r="G19329" s="1">
        <v>40695</v>
      </c>
      <c r="H19329">
        <v>2011</v>
      </c>
    </row>
    <row r="19330" spans="1:8" x14ac:dyDescent="0.3">
      <c r="A19330">
        <v>27778</v>
      </c>
      <c r="B19330" t="s">
        <v>2797</v>
      </c>
      <c r="C19330" s="1">
        <v>40706</v>
      </c>
      <c r="D19330">
        <v>40</v>
      </c>
      <c r="E19330">
        <v>0</v>
      </c>
      <c r="F19330">
        <v>6</v>
      </c>
      <c r="G19330" s="1">
        <v>40695</v>
      </c>
      <c r="H19330">
        <v>2011</v>
      </c>
    </row>
    <row r="19331" spans="1:8" x14ac:dyDescent="0.3">
      <c r="A19331">
        <v>27774</v>
      </c>
      <c r="B19331" t="s">
        <v>2825</v>
      </c>
      <c r="C19331" s="1">
        <v>40727</v>
      </c>
      <c r="D19331">
        <v>50</v>
      </c>
      <c r="E19331">
        <v>0</v>
      </c>
      <c r="F19331">
        <v>7</v>
      </c>
      <c r="G19331" s="1">
        <v>40725</v>
      </c>
      <c r="H19331">
        <v>2011</v>
      </c>
    </row>
    <row r="19332" spans="1:8" x14ac:dyDescent="0.3">
      <c r="A19332">
        <v>27750</v>
      </c>
      <c r="B19332" t="s">
        <v>3767</v>
      </c>
      <c r="C19332" s="1">
        <v>40880</v>
      </c>
      <c r="D19332">
        <v>61</v>
      </c>
      <c r="E19332">
        <v>0</v>
      </c>
      <c r="F19332">
        <v>12</v>
      </c>
      <c r="G19332" s="1">
        <v>40878</v>
      </c>
      <c r="H19332">
        <v>2011</v>
      </c>
    </row>
    <row r="19333" spans="1:8" x14ac:dyDescent="0.3">
      <c r="A19333">
        <v>27748</v>
      </c>
      <c r="B19333" t="s">
        <v>3777</v>
      </c>
      <c r="C19333" s="1">
        <v>40852</v>
      </c>
      <c r="D19333">
        <v>88</v>
      </c>
      <c r="E19333">
        <v>1</v>
      </c>
      <c r="F19333">
        <v>11</v>
      </c>
      <c r="G19333" s="1">
        <v>40848</v>
      </c>
      <c r="H19333">
        <v>2011</v>
      </c>
    </row>
    <row r="19334" spans="1:8" x14ac:dyDescent="0.3">
      <c r="A19334">
        <v>27744</v>
      </c>
      <c r="B19334" t="s">
        <v>217</v>
      </c>
      <c r="C19334" s="1">
        <v>40867</v>
      </c>
      <c r="D19334">
        <v>102</v>
      </c>
      <c r="E19334">
        <v>0</v>
      </c>
      <c r="F19334">
        <v>11</v>
      </c>
      <c r="G19334" s="1">
        <v>40848</v>
      </c>
      <c r="H19334">
        <v>2011</v>
      </c>
    </row>
    <row r="19335" spans="1:8" x14ac:dyDescent="0.3">
      <c r="A19335">
        <v>27734</v>
      </c>
      <c r="B19335" t="s">
        <v>1291</v>
      </c>
      <c r="C19335" s="1">
        <v>40729</v>
      </c>
      <c r="D19335">
        <v>71</v>
      </c>
      <c r="E19335">
        <v>0</v>
      </c>
      <c r="F19335">
        <v>7</v>
      </c>
      <c r="G19335" s="1">
        <v>40725</v>
      </c>
      <c r="H19335">
        <v>2011</v>
      </c>
    </row>
    <row r="19336" spans="1:8" x14ac:dyDescent="0.3">
      <c r="A19336">
        <v>19334</v>
      </c>
      <c r="B19336" t="s">
        <v>898</v>
      </c>
      <c r="C19336" s="1">
        <v>40756</v>
      </c>
      <c r="D19336">
        <v>97</v>
      </c>
      <c r="E19336">
        <v>0</v>
      </c>
      <c r="F19336">
        <v>8</v>
      </c>
      <c r="G19336" s="1">
        <v>40756</v>
      </c>
      <c r="H19336">
        <v>2011</v>
      </c>
    </row>
    <row r="19337" spans="1:8" x14ac:dyDescent="0.3">
      <c r="A19337">
        <v>27733</v>
      </c>
      <c r="B19337" t="s">
        <v>2374</v>
      </c>
      <c r="C19337" s="1">
        <v>40881</v>
      </c>
      <c r="D19337">
        <v>98</v>
      </c>
      <c r="E19337">
        <v>0</v>
      </c>
      <c r="F19337">
        <v>12</v>
      </c>
      <c r="G19337" s="1">
        <v>40878</v>
      </c>
      <c r="H19337">
        <v>2011</v>
      </c>
    </row>
    <row r="19338" spans="1:8" x14ac:dyDescent="0.3">
      <c r="A19338">
        <v>27728</v>
      </c>
      <c r="B19338" t="s">
        <v>216</v>
      </c>
      <c r="C19338" s="1">
        <v>40862</v>
      </c>
      <c r="D19338">
        <v>60</v>
      </c>
      <c r="E19338">
        <v>0</v>
      </c>
      <c r="F19338">
        <v>11</v>
      </c>
      <c r="G19338" s="1">
        <v>40848</v>
      </c>
      <c r="H19338">
        <v>2011</v>
      </c>
    </row>
    <row r="19339" spans="1:8" x14ac:dyDescent="0.3">
      <c r="A19339">
        <v>27726</v>
      </c>
      <c r="B19339" t="s">
        <v>2077</v>
      </c>
      <c r="C19339" s="1">
        <v>40689</v>
      </c>
      <c r="D19339">
        <v>72</v>
      </c>
      <c r="E19339">
        <v>0</v>
      </c>
      <c r="F19339">
        <v>5</v>
      </c>
      <c r="G19339" s="1">
        <v>40664</v>
      </c>
      <c r="H19339">
        <v>2011</v>
      </c>
    </row>
    <row r="19340" spans="1:8" x14ac:dyDescent="0.3">
      <c r="A19340">
        <v>27697</v>
      </c>
      <c r="B19340" t="s">
        <v>4873</v>
      </c>
      <c r="C19340" s="1">
        <v>40838</v>
      </c>
      <c r="D19340">
        <v>94</v>
      </c>
      <c r="E19340">
        <v>0</v>
      </c>
      <c r="F19340">
        <v>10</v>
      </c>
      <c r="G19340" s="1">
        <v>40817</v>
      </c>
      <c r="H19340">
        <v>2011</v>
      </c>
    </row>
    <row r="19341" spans="1:8" x14ac:dyDescent="0.3">
      <c r="A19341">
        <v>27691</v>
      </c>
      <c r="B19341" t="s">
        <v>3494</v>
      </c>
      <c r="C19341" s="1">
        <v>40904</v>
      </c>
      <c r="D19341">
        <v>39</v>
      </c>
      <c r="E19341">
        <v>1</v>
      </c>
      <c r="F19341">
        <v>12</v>
      </c>
      <c r="G19341" s="1">
        <v>40878</v>
      </c>
      <c r="H19341">
        <v>2011</v>
      </c>
    </row>
    <row r="19342" spans="1:8" x14ac:dyDescent="0.3">
      <c r="A19342">
        <v>27660</v>
      </c>
      <c r="B19342" t="s">
        <v>2369</v>
      </c>
      <c r="C19342" s="1">
        <v>40906</v>
      </c>
      <c r="D19342">
        <v>101</v>
      </c>
      <c r="E19342">
        <v>0</v>
      </c>
      <c r="F19342">
        <v>12</v>
      </c>
      <c r="G19342" s="1">
        <v>40878</v>
      </c>
      <c r="H19342">
        <v>2011</v>
      </c>
    </row>
    <row r="19343" spans="1:8" x14ac:dyDescent="0.3">
      <c r="A19343">
        <v>19341</v>
      </c>
      <c r="B19343" t="s">
        <v>3117</v>
      </c>
      <c r="C19343" s="1">
        <v>40782</v>
      </c>
      <c r="D19343">
        <v>37</v>
      </c>
      <c r="E19343">
        <v>0</v>
      </c>
      <c r="F19343">
        <v>8</v>
      </c>
      <c r="G19343" s="1">
        <v>40756</v>
      </c>
      <c r="H19343">
        <v>2011</v>
      </c>
    </row>
    <row r="19344" spans="1:8" x14ac:dyDescent="0.3">
      <c r="A19344">
        <v>27659</v>
      </c>
      <c r="B19344" t="s">
        <v>2706</v>
      </c>
      <c r="C19344" s="1">
        <v>40738</v>
      </c>
      <c r="D19344">
        <v>46</v>
      </c>
      <c r="E19344">
        <v>0</v>
      </c>
      <c r="F19344">
        <v>7</v>
      </c>
      <c r="G19344" s="1">
        <v>40725</v>
      </c>
      <c r="H19344">
        <v>2011</v>
      </c>
    </row>
    <row r="19345" spans="1:8" x14ac:dyDescent="0.3">
      <c r="A19345">
        <v>27654</v>
      </c>
      <c r="B19345" t="s">
        <v>4711</v>
      </c>
      <c r="C19345" s="1">
        <v>40862</v>
      </c>
      <c r="D19345">
        <v>77</v>
      </c>
      <c r="E19345">
        <v>0</v>
      </c>
      <c r="F19345">
        <v>11</v>
      </c>
      <c r="G19345" s="1">
        <v>40848</v>
      </c>
      <c r="H19345">
        <v>2011</v>
      </c>
    </row>
    <row r="19346" spans="1:8" x14ac:dyDescent="0.3">
      <c r="A19346">
        <v>27647</v>
      </c>
      <c r="B19346" t="s">
        <v>296</v>
      </c>
      <c r="C19346" s="1">
        <v>40809</v>
      </c>
      <c r="D19346">
        <v>83</v>
      </c>
      <c r="E19346">
        <v>1</v>
      </c>
      <c r="F19346">
        <v>9</v>
      </c>
      <c r="G19346" s="1">
        <v>40787</v>
      </c>
      <c r="H19346">
        <v>2011</v>
      </c>
    </row>
    <row r="19347" spans="1:8" x14ac:dyDescent="0.3">
      <c r="A19347">
        <v>27646</v>
      </c>
      <c r="B19347" t="s">
        <v>3218</v>
      </c>
      <c r="C19347" s="1">
        <v>40793</v>
      </c>
      <c r="D19347">
        <v>42</v>
      </c>
      <c r="E19347">
        <v>0</v>
      </c>
      <c r="F19347">
        <v>9</v>
      </c>
      <c r="G19347" s="1">
        <v>40787</v>
      </c>
      <c r="H19347">
        <v>2011</v>
      </c>
    </row>
    <row r="19348" spans="1:8" x14ac:dyDescent="0.3">
      <c r="A19348">
        <v>27643</v>
      </c>
      <c r="B19348" t="s">
        <v>3918</v>
      </c>
      <c r="C19348" s="1">
        <v>40875</v>
      </c>
      <c r="D19348">
        <v>62</v>
      </c>
      <c r="E19348">
        <v>0</v>
      </c>
      <c r="F19348">
        <v>11</v>
      </c>
      <c r="G19348" s="1">
        <v>40848</v>
      </c>
      <c r="H19348">
        <v>2011</v>
      </c>
    </row>
    <row r="19349" spans="1:8" x14ac:dyDescent="0.3">
      <c r="A19349">
        <v>27641</v>
      </c>
      <c r="B19349" t="s">
        <v>3928</v>
      </c>
      <c r="C19349" s="1">
        <v>40773</v>
      </c>
      <c r="D19349">
        <v>50</v>
      </c>
      <c r="E19349">
        <v>0</v>
      </c>
      <c r="F19349">
        <v>8</v>
      </c>
      <c r="G19349" s="1">
        <v>40756</v>
      </c>
      <c r="H19349">
        <v>2011</v>
      </c>
    </row>
    <row r="19350" spans="1:8" x14ac:dyDescent="0.3">
      <c r="A19350">
        <v>27634</v>
      </c>
      <c r="B19350" t="s">
        <v>3971</v>
      </c>
      <c r="C19350" s="1">
        <v>40734</v>
      </c>
      <c r="D19350">
        <v>35</v>
      </c>
      <c r="E19350">
        <v>0</v>
      </c>
      <c r="F19350">
        <v>7</v>
      </c>
      <c r="G19350" s="1">
        <v>40725</v>
      </c>
      <c r="H19350">
        <v>2011</v>
      </c>
    </row>
    <row r="19351" spans="1:8" x14ac:dyDescent="0.3">
      <c r="A19351">
        <v>27630</v>
      </c>
      <c r="B19351" t="s">
        <v>63</v>
      </c>
      <c r="C19351" s="1">
        <v>40694</v>
      </c>
      <c r="D19351">
        <v>89</v>
      </c>
      <c r="E19351">
        <v>0</v>
      </c>
      <c r="F19351">
        <v>5</v>
      </c>
      <c r="G19351" s="1">
        <v>40664</v>
      </c>
      <c r="H19351">
        <v>2011</v>
      </c>
    </row>
    <row r="19352" spans="1:8" x14ac:dyDescent="0.3">
      <c r="A19352">
        <v>27623</v>
      </c>
      <c r="B19352" t="s">
        <v>333</v>
      </c>
      <c r="C19352" s="1">
        <v>40804</v>
      </c>
      <c r="D19352">
        <v>62</v>
      </c>
      <c r="E19352">
        <v>0</v>
      </c>
      <c r="F19352">
        <v>9</v>
      </c>
      <c r="G19352" s="1">
        <v>40787</v>
      </c>
      <c r="H19352">
        <v>2011</v>
      </c>
    </row>
    <row r="19353" spans="1:8" x14ac:dyDescent="0.3">
      <c r="A19353">
        <v>27622</v>
      </c>
      <c r="B19353" t="s">
        <v>3460</v>
      </c>
      <c r="C19353" s="1">
        <v>40700</v>
      </c>
      <c r="D19353">
        <v>60</v>
      </c>
      <c r="E19353">
        <v>0</v>
      </c>
      <c r="F19353">
        <v>6</v>
      </c>
      <c r="G19353" s="1">
        <v>40695</v>
      </c>
      <c r="H19353">
        <v>2011</v>
      </c>
    </row>
    <row r="19354" spans="1:8" x14ac:dyDescent="0.3">
      <c r="A19354">
        <v>27620</v>
      </c>
      <c r="B19354" t="s">
        <v>4211</v>
      </c>
      <c r="C19354" s="1">
        <v>40693</v>
      </c>
      <c r="D19354">
        <v>62</v>
      </c>
      <c r="E19354">
        <v>0</v>
      </c>
      <c r="F19354">
        <v>5</v>
      </c>
      <c r="G19354" s="1">
        <v>40664</v>
      </c>
      <c r="H19354">
        <v>2011</v>
      </c>
    </row>
    <row r="19355" spans="1:8" x14ac:dyDescent="0.3">
      <c r="A19355">
        <v>27608</v>
      </c>
      <c r="B19355" t="s">
        <v>1302</v>
      </c>
      <c r="C19355" s="1">
        <v>40890</v>
      </c>
      <c r="D19355">
        <v>92</v>
      </c>
      <c r="E19355">
        <v>0</v>
      </c>
      <c r="F19355">
        <v>12</v>
      </c>
      <c r="G19355" s="1">
        <v>40878</v>
      </c>
      <c r="H19355">
        <v>2011</v>
      </c>
    </row>
    <row r="19356" spans="1:8" x14ac:dyDescent="0.3">
      <c r="A19356">
        <v>19354</v>
      </c>
      <c r="B19356" t="s">
        <v>4258</v>
      </c>
      <c r="C19356" s="1">
        <v>40821</v>
      </c>
      <c r="D19356">
        <v>70</v>
      </c>
      <c r="E19356">
        <v>0</v>
      </c>
      <c r="F19356">
        <v>10</v>
      </c>
      <c r="G19356" s="1">
        <v>40817</v>
      </c>
      <c r="H19356">
        <v>2011</v>
      </c>
    </row>
    <row r="19357" spans="1:8" x14ac:dyDescent="0.3">
      <c r="A19357">
        <v>27606</v>
      </c>
      <c r="B19357" t="s">
        <v>3960</v>
      </c>
      <c r="C19357" s="1">
        <v>40779</v>
      </c>
      <c r="D19357">
        <v>81</v>
      </c>
      <c r="E19357">
        <v>0</v>
      </c>
      <c r="F19357">
        <v>8</v>
      </c>
      <c r="G19357" s="1">
        <v>40756</v>
      </c>
      <c r="H19357">
        <v>2011</v>
      </c>
    </row>
    <row r="19358" spans="1:8" x14ac:dyDescent="0.3">
      <c r="A19358">
        <v>27596</v>
      </c>
      <c r="B19358" t="s">
        <v>1544</v>
      </c>
      <c r="C19358" s="1">
        <v>40822</v>
      </c>
      <c r="D19358">
        <v>47</v>
      </c>
      <c r="E19358">
        <v>0</v>
      </c>
      <c r="F19358">
        <v>10</v>
      </c>
      <c r="G19358" s="1">
        <v>40817</v>
      </c>
      <c r="H19358">
        <v>2011</v>
      </c>
    </row>
    <row r="19359" spans="1:8" x14ac:dyDescent="0.3">
      <c r="A19359">
        <v>19357</v>
      </c>
      <c r="B19359" t="s">
        <v>1433</v>
      </c>
      <c r="C19359" s="1">
        <v>40844</v>
      </c>
      <c r="D19359">
        <v>79</v>
      </c>
      <c r="E19359">
        <v>0</v>
      </c>
      <c r="F19359">
        <v>10</v>
      </c>
      <c r="G19359" s="1">
        <v>40817</v>
      </c>
      <c r="H19359">
        <v>2011</v>
      </c>
    </row>
    <row r="19360" spans="1:8" x14ac:dyDescent="0.3">
      <c r="A19360">
        <v>27593</v>
      </c>
      <c r="B19360" t="s">
        <v>1471</v>
      </c>
      <c r="C19360" s="1">
        <v>40705</v>
      </c>
      <c r="D19360">
        <v>104</v>
      </c>
      <c r="E19360">
        <v>0</v>
      </c>
      <c r="F19360">
        <v>6</v>
      </c>
      <c r="G19360" s="1">
        <v>40695</v>
      </c>
      <c r="H19360">
        <v>2011</v>
      </c>
    </row>
    <row r="19361" spans="1:8" x14ac:dyDescent="0.3">
      <c r="A19361">
        <v>19359</v>
      </c>
      <c r="B19361" t="s">
        <v>2585</v>
      </c>
      <c r="C19361" s="1">
        <v>40728</v>
      </c>
      <c r="D19361">
        <v>88</v>
      </c>
      <c r="E19361">
        <v>0</v>
      </c>
      <c r="F19361">
        <v>7</v>
      </c>
      <c r="G19361" s="1">
        <v>40725</v>
      </c>
      <c r="H19361">
        <v>2011</v>
      </c>
    </row>
    <row r="19362" spans="1:8" x14ac:dyDescent="0.3">
      <c r="A19362">
        <v>27586</v>
      </c>
      <c r="B19362" t="s">
        <v>1031</v>
      </c>
      <c r="C19362" s="1">
        <v>40722</v>
      </c>
      <c r="D19362">
        <v>42</v>
      </c>
      <c r="E19362">
        <v>0</v>
      </c>
      <c r="F19362">
        <v>6</v>
      </c>
      <c r="G19362" s="1">
        <v>40695</v>
      </c>
      <c r="H19362">
        <v>2011</v>
      </c>
    </row>
    <row r="19363" spans="1:8" x14ac:dyDescent="0.3">
      <c r="A19363">
        <v>19361</v>
      </c>
      <c r="B19363" t="s">
        <v>261</v>
      </c>
      <c r="C19363" s="1">
        <v>40721</v>
      </c>
      <c r="D19363">
        <v>46</v>
      </c>
      <c r="E19363">
        <v>0</v>
      </c>
      <c r="F19363">
        <v>6</v>
      </c>
      <c r="G19363" s="1">
        <v>40695</v>
      </c>
      <c r="H19363">
        <v>2011</v>
      </c>
    </row>
    <row r="19364" spans="1:8" x14ac:dyDescent="0.3">
      <c r="A19364">
        <v>27569</v>
      </c>
      <c r="B19364" t="s">
        <v>2905</v>
      </c>
      <c r="C19364" s="1">
        <v>40702</v>
      </c>
      <c r="D19364">
        <v>94</v>
      </c>
      <c r="E19364">
        <v>0</v>
      </c>
      <c r="F19364">
        <v>6</v>
      </c>
      <c r="G19364" s="1">
        <v>40695</v>
      </c>
      <c r="H19364">
        <v>2011</v>
      </c>
    </row>
    <row r="19365" spans="1:8" x14ac:dyDescent="0.3">
      <c r="A19365">
        <v>27567</v>
      </c>
      <c r="B19365" t="s">
        <v>404</v>
      </c>
      <c r="C19365" s="1">
        <v>40797</v>
      </c>
      <c r="D19365">
        <v>55</v>
      </c>
      <c r="E19365">
        <v>0</v>
      </c>
      <c r="F19365">
        <v>9</v>
      </c>
      <c r="G19365" s="1">
        <v>40787</v>
      </c>
      <c r="H19365">
        <v>2011</v>
      </c>
    </row>
    <row r="19366" spans="1:8" x14ac:dyDescent="0.3">
      <c r="A19366">
        <v>27566</v>
      </c>
      <c r="B19366" t="s">
        <v>4850</v>
      </c>
      <c r="C19366" s="1">
        <v>40680</v>
      </c>
      <c r="D19366">
        <v>62</v>
      </c>
      <c r="E19366">
        <v>0</v>
      </c>
      <c r="F19366">
        <v>5</v>
      </c>
      <c r="G19366" s="1">
        <v>40664</v>
      </c>
      <c r="H19366">
        <v>2011</v>
      </c>
    </row>
    <row r="19367" spans="1:8" x14ac:dyDescent="0.3">
      <c r="A19367">
        <v>27559</v>
      </c>
      <c r="B19367" t="s">
        <v>4072</v>
      </c>
      <c r="C19367" s="1">
        <v>40749</v>
      </c>
      <c r="D19367">
        <v>45</v>
      </c>
      <c r="E19367">
        <v>1</v>
      </c>
      <c r="F19367">
        <v>7</v>
      </c>
      <c r="G19367" s="1">
        <v>40725</v>
      </c>
      <c r="H19367">
        <v>2011</v>
      </c>
    </row>
    <row r="19368" spans="1:8" x14ac:dyDescent="0.3">
      <c r="A19368">
        <v>27558</v>
      </c>
      <c r="B19368" t="s">
        <v>828</v>
      </c>
      <c r="C19368" s="1">
        <v>40808</v>
      </c>
      <c r="D19368">
        <v>37</v>
      </c>
      <c r="E19368">
        <v>0</v>
      </c>
      <c r="F19368">
        <v>9</v>
      </c>
      <c r="G19368" s="1">
        <v>40787</v>
      </c>
      <c r="H19368">
        <v>2011</v>
      </c>
    </row>
    <row r="19369" spans="1:8" x14ac:dyDescent="0.3">
      <c r="A19369">
        <v>27557</v>
      </c>
      <c r="B19369" t="s">
        <v>3341</v>
      </c>
      <c r="C19369" s="1">
        <v>40814</v>
      </c>
      <c r="D19369">
        <v>92</v>
      </c>
      <c r="E19369">
        <v>0</v>
      </c>
      <c r="F19369">
        <v>9</v>
      </c>
      <c r="G19369" s="1">
        <v>40787</v>
      </c>
      <c r="H19369">
        <v>2011</v>
      </c>
    </row>
    <row r="19370" spans="1:8" x14ac:dyDescent="0.3">
      <c r="A19370">
        <v>27538</v>
      </c>
      <c r="B19370" t="s">
        <v>3606</v>
      </c>
      <c r="C19370" s="1">
        <v>40837</v>
      </c>
      <c r="D19370">
        <v>102</v>
      </c>
      <c r="E19370">
        <v>0</v>
      </c>
      <c r="F19370">
        <v>10</v>
      </c>
      <c r="G19370" s="1">
        <v>40817</v>
      </c>
      <c r="H19370">
        <v>2011</v>
      </c>
    </row>
    <row r="19371" spans="1:8" x14ac:dyDescent="0.3">
      <c r="A19371">
        <v>27535</v>
      </c>
      <c r="B19371" t="s">
        <v>2736</v>
      </c>
      <c r="C19371" s="1">
        <v>40687</v>
      </c>
      <c r="D19371">
        <v>105</v>
      </c>
      <c r="E19371">
        <v>0</v>
      </c>
      <c r="F19371">
        <v>5</v>
      </c>
      <c r="G19371" s="1">
        <v>40664</v>
      </c>
      <c r="H19371">
        <v>2011</v>
      </c>
    </row>
    <row r="19372" spans="1:8" x14ac:dyDescent="0.3">
      <c r="A19372">
        <v>27530</v>
      </c>
      <c r="B19372" t="s">
        <v>1651</v>
      </c>
      <c r="C19372" s="1">
        <v>40886</v>
      </c>
      <c r="D19372">
        <v>99</v>
      </c>
      <c r="E19372">
        <v>0</v>
      </c>
      <c r="F19372">
        <v>12</v>
      </c>
      <c r="G19372" s="1">
        <v>40878</v>
      </c>
      <c r="H19372">
        <v>2011</v>
      </c>
    </row>
    <row r="19373" spans="1:8" x14ac:dyDescent="0.3">
      <c r="A19373">
        <v>27529</v>
      </c>
      <c r="B19373" t="s">
        <v>3274</v>
      </c>
      <c r="C19373" s="1">
        <v>40698</v>
      </c>
      <c r="D19373">
        <v>55</v>
      </c>
      <c r="E19373">
        <v>0</v>
      </c>
      <c r="F19373">
        <v>6</v>
      </c>
      <c r="G19373" s="1">
        <v>40695</v>
      </c>
      <c r="H19373">
        <v>2011</v>
      </c>
    </row>
    <row r="19374" spans="1:8" x14ac:dyDescent="0.3">
      <c r="A19374">
        <v>27523</v>
      </c>
      <c r="B19374" t="s">
        <v>4162</v>
      </c>
      <c r="C19374" s="1">
        <v>40715</v>
      </c>
      <c r="D19374">
        <v>76</v>
      </c>
      <c r="E19374">
        <v>0</v>
      </c>
      <c r="F19374">
        <v>6</v>
      </c>
      <c r="G19374" s="1">
        <v>40695</v>
      </c>
      <c r="H19374">
        <v>2011</v>
      </c>
    </row>
    <row r="19375" spans="1:8" x14ac:dyDescent="0.3">
      <c r="A19375">
        <v>27520</v>
      </c>
      <c r="B19375" t="s">
        <v>1452</v>
      </c>
      <c r="C19375" s="1">
        <v>40734</v>
      </c>
      <c r="D19375">
        <v>38</v>
      </c>
      <c r="E19375">
        <v>0</v>
      </c>
      <c r="F19375">
        <v>7</v>
      </c>
      <c r="G19375" s="1">
        <v>40725</v>
      </c>
      <c r="H19375">
        <v>2011</v>
      </c>
    </row>
    <row r="19376" spans="1:8" x14ac:dyDescent="0.3">
      <c r="A19376">
        <v>27513</v>
      </c>
      <c r="B19376" t="s">
        <v>554</v>
      </c>
      <c r="C19376" s="1">
        <v>40778</v>
      </c>
      <c r="D19376">
        <v>59</v>
      </c>
      <c r="E19376">
        <v>0</v>
      </c>
      <c r="F19376">
        <v>8</v>
      </c>
      <c r="G19376" s="1">
        <v>40756</v>
      </c>
      <c r="H19376">
        <v>2011</v>
      </c>
    </row>
    <row r="19377" spans="1:8" x14ac:dyDescent="0.3">
      <c r="A19377">
        <v>27510</v>
      </c>
      <c r="B19377" t="s">
        <v>784</v>
      </c>
      <c r="C19377" s="1">
        <v>40723</v>
      </c>
      <c r="D19377">
        <v>64</v>
      </c>
      <c r="E19377">
        <v>0</v>
      </c>
      <c r="F19377">
        <v>6</v>
      </c>
      <c r="G19377" s="1">
        <v>40695</v>
      </c>
      <c r="H19377">
        <v>2011</v>
      </c>
    </row>
    <row r="19378" spans="1:8" x14ac:dyDescent="0.3">
      <c r="A19378">
        <v>27501</v>
      </c>
      <c r="B19378" t="s">
        <v>154</v>
      </c>
      <c r="C19378" s="1">
        <v>40881</v>
      </c>
      <c r="D19378">
        <v>91</v>
      </c>
      <c r="E19378">
        <v>0</v>
      </c>
      <c r="F19378">
        <v>12</v>
      </c>
      <c r="G19378" s="1">
        <v>40878</v>
      </c>
      <c r="H19378">
        <v>2011</v>
      </c>
    </row>
    <row r="19379" spans="1:8" x14ac:dyDescent="0.3">
      <c r="A19379">
        <v>27486</v>
      </c>
      <c r="B19379" t="s">
        <v>4080</v>
      </c>
      <c r="C19379" s="1">
        <v>40733</v>
      </c>
      <c r="D19379">
        <v>76</v>
      </c>
      <c r="E19379">
        <v>0</v>
      </c>
      <c r="F19379">
        <v>7</v>
      </c>
      <c r="G19379" s="1">
        <v>40725</v>
      </c>
      <c r="H19379">
        <v>2011</v>
      </c>
    </row>
    <row r="19380" spans="1:8" x14ac:dyDescent="0.3">
      <c r="A19380">
        <v>27481</v>
      </c>
      <c r="B19380" t="s">
        <v>1005</v>
      </c>
      <c r="C19380" s="1">
        <v>40695</v>
      </c>
      <c r="D19380">
        <v>90</v>
      </c>
      <c r="E19380">
        <v>0</v>
      </c>
      <c r="F19380">
        <v>6</v>
      </c>
      <c r="G19380" s="1">
        <v>40695</v>
      </c>
      <c r="H19380">
        <v>2011</v>
      </c>
    </row>
    <row r="19381" spans="1:8" x14ac:dyDescent="0.3">
      <c r="A19381">
        <v>27480</v>
      </c>
      <c r="B19381" t="s">
        <v>1037</v>
      </c>
      <c r="C19381" s="1">
        <v>40705</v>
      </c>
      <c r="D19381">
        <v>54</v>
      </c>
      <c r="E19381">
        <v>0</v>
      </c>
      <c r="F19381">
        <v>6</v>
      </c>
      <c r="G19381" s="1">
        <v>40695</v>
      </c>
      <c r="H19381">
        <v>2011</v>
      </c>
    </row>
    <row r="19382" spans="1:8" x14ac:dyDescent="0.3">
      <c r="A19382">
        <v>27477</v>
      </c>
      <c r="B19382" t="s">
        <v>2468</v>
      </c>
      <c r="C19382" s="1">
        <v>40858</v>
      </c>
      <c r="D19382">
        <v>94</v>
      </c>
      <c r="E19382">
        <v>0</v>
      </c>
      <c r="F19382">
        <v>11</v>
      </c>
      <c r="G19382" s="1">
        <v>40848</v>
      </c>
      <c r="H19382">
        <v>2011</v>
      </c>
    </row>
    <row r="19383" spans="1:8" x14ac:dyDescent="0.3">
      <c r="A19383">
        <v>27465</v>
      </c>
      <c r="B19383" t="s">
        <v>4170</v>
      </c>
      <c r="C19383" s="1">
        <v>40783</v>
      </c>
      <c r="D19383">
        <v>58</v>
      </c>
      <c r="E19383">
        <v>1</v>
      </c>
      <c r="F19383">
        <v>8</v>
      </c>
      <c r="G19383" s="1">
        <v>40756</v>
      </c>
      <c r="H19383">
        <v>2011</v>
      </c>
    </row>
    <row r="19384" spans="1:8" x14ac:dyDescent="0.3">
      <c r="A19384">
        <v>27455</v>
      </c>
      <c r="B19384" t="s">
        <v>3542</v>
      </c>
      <c r="C19384" s="1">
        <v>40740</v>
      </c>
      <c r="D19384">
        <v>77</v>
      </c>
      <c r="E19384">
        <v>0</v>
      </c>
      <c r="F19384">
        <v>7</v>
      </c>
      <c r="G19384" s="1">
        <v>40725</v>
      </c>
      <c r="H19384">
        <v>2011</v>
      </c>
    </row>
    <row r="19385" spans="1:8" x14ac:dyDescent="0.3">
      <c r="A19385">
        <v>27447</v>
      </c>
      <c r="B19385" t="s">
        <v>4091</v>
      </c>
      <c r="C19385" s="1">
        <v>40873</v>
      </c>
      <c r="D19385">
        <v>81</v>
      </c>
      <c r="E19385">
        <v>0</v>
      </c>
      <c r="F19385">
        <v>11</v>
      </c>
      <c r="G19385" s="1">
        <v>40848</v>
      </c>
      <c r="H19385">
        <v>2011</v>
      </c>
    </row>
    <row r="19386" spans="1:8" x14ac:dyDescent="0.3">
      <c r="A19386">
        <v>27437</v>
      </c>
      <c r="B19386" t="s">
        <v>3499</v>
      </c>
      <c r="C19386" s="1">
        <v>40873</v>
      </c>
      <c r="D19386">
        <v>98</v>
      </c>
      <c r="E19386">
        <v>0</v>
      </c>
      <c r="F19386">
        <v>11</v>
      </c>
      <c r="G19386" s="1">
        <v>40848</v>
      </c>
      <c r="H19386">
        <v>2011</v>
      </c>
    </row>
    <row r="19387" spans="1:8" x14ac:dyDescent="0.3">
      <c r="A19387">
        <v>27435</v>
      </c>
      <c r="B19387" t="s">
        <v>1182</v>
      </c>
      <c r="C19387" s="1">
        <v>40783</v>
      </c>
      <c r="D19387">
        <v>92</v>
      </c>
      <c r="E19387">
        <v>0</v>
      </c>
      <c r="F19387">
        <v>8</v>
      </c>
      <c r="G19387" s="1">
        <v>40756</v>
      </c>
      <c r="H19387">
        <v>2011</v>
      </c>
    </row>
    <row r="19388" spans="1:8" x14ac:dyDescent="0.3">
      <c r="A19388">
        <v>27432</v>
      </c>
      <c r="B19388" t="s">
        <v>4710</v>
      </c>
      <c r="C19388" s="1">
        <v>40758</v>
      </c>
      <c r="D19388">
        <v>56</v>
      </c>
      <c r="E19388">
        <v>0</v>
      </c>
      <c r="F19388">
        <v>8</v>
      </c>
      <c r="G19388" s="1">
        <v>40756</v>
      </c>
      <c r="H19388">
        <v>2011</v>
      </c>
    </row>
    <row r="19389" spans="1:8" x14ac:dyDescent="0.3">
      <c r="A19389">
        <v>27430</v>
      </c>
      <c r="B19389" t="s">
        <v>702</v>
      </c>
      <c r="C19389" s="1">
        <v>40893</v>
      </c>
      <c r="D19389">
        <v>72</v>
      </c>
      <c r="E19389">
        <v>0</v>
      </c>
      <c r="F19389">
        <v>12</v>
      </c>
      <c r="G19389" s="1">
        <v>40878</v>
      </c>
      <c r="H19389">
        <v>2011</v>
      </c>
    </row>
    <row r="19390" spans="1:8" x14ac:dyDescent="0.3">
      <c r="A19390">
        <v>27428</v>
      </c>
      <c r="B19390" t="s">
        <v>2921</v>
      </c>
      <c r="C19390" s="1">
        <v>40710</v>
      </c>
      <c r="D19390">
        <v>44</v>
      </c>
      <c r="E19390">
        <v>1</v>
      </c>
      <c r="F19390">
        <v>6</v>
      </c>
      <c r="G19390" s="1">
        <v>40695</v>
      </c>
      <c r="H19390">
        <v>2011</v>
      </c>
    </row>
    <row r="19391" spans="1:8" x14ac:dyDescent="0.3">
      <c r="A19391">
        <v>27425</v>
      </c>
      <c r="B19391" t="s">
        <v>2216</v>
      </c>
      <c r="C19391" s="1">
        <v>40700</v>
      </c>
      <c r="D19391">
        <v>54</v>
      </c>
      <c r="E19391">
        <v>1</v>
      </c>
      <c r="F19391">
        <v>6</v>
      </c>
      <c r="G19391" s="1">
        <v>40695</v>
      </c>
      <c r="H19391">
        <v>2011</v>
      </c>
    </row>
    <row r="19392" spans="1:8" x14ac:dyDescent="0.3">
      <c r="A19392">
        <v>27421</v>
      </c>
      <c r="B19392" t="s">
        <v>853</v>
      </c>
      <c r="C19392" s="1">
        <v>40757</v>
      </c>
      <c r="D19392">
        <v>45</v>
      </c>
      <c r="E19392">
        <v>0</v>
      </c>
      <c r="F19392">
        <v>8</v>
      </c>
      <c r="G19392" s="1">
        <v>40756</v>
      </c>
      <c r="H19392">
        <v>2011</v>
      </c>
    </row>
    <row r="19393" spans="1:8" x14ac:dyDescent="0.3">
      <c r="A19393">
        <v>27390</v>
      </c>
      <c r="B19393" t="s">
        <v>3300</v>
      </c>
      <c r="C19393" s="1">
        <v>40787</v>
      </c>
      <c r="D19393">
        <v>48</v>
      </c>
      <c r="E19393">
        <v>0</v>
      </c>
      <c r="F19393">
        <v>9</v>
      </c>
      <c r="G19393" s="1">
        <v>40787</v>
      </c>
      <c r="H19393">
        <v>2011</v>
      </c>
    </row>
    <row r="19394" spans="1:8" x14ac:dyDescent="0.3">
      <c r="A19394">
        <v>27384</v>
      </c>
      <c r="B19394" t="s">
        <v>4977</v>
      </c>
      <c r="C19394" s="1">
        <v>40870</v>
      </c>
      <c r="D19394">
        <v>73</v>
      </c>
      <c r="E19394">
        <v>0</v>
      </c>
      <c r="F19394">
        <v>11</v>
      </c>
      <c r="G19394" s="1">
        <v>40848</v>
      </c>
      <c r="H19394">
        <v>2011</v>
      </c>
    </row>
    <row r="19395" spans="1:8" x14ac:dyDescent="0.3">
      <c r="A19395">
        <v>19393</v>
      </c>
      <c r="B19395" t="s">
        <v>2298</v>
      </c>
      <c r="C19395" s="1">
        <v>40854</v>
      </c>
      <c r="D19395">
        <v>78</v>
      </c>
      <c r="E19395">
        <v>0</v>
      </c>
      <c r="F19395">
        <v>11</v>
      </c>
      <c r="G19395" s="1">
        <v>40848</v>
      </c>
      <c r="H19395">
        <v>2011</v>
      </c>
    </row>
    <row r="19396" spans="1:8" x14ac:dyDescent="0.3">
      <c r="A19396">
        <v>27374</v>
      </c>
      <c r="B19396" t="s">
        <v>4974</v>
      </c>
      <c r="C19396" s="1">
        <v>40828</v>
      </c>
      <c r="D19396">
        <v>55</v>
      </c>
      <c r="E19396">
        <v>0</v>
      </c>
      <c r="F19396">
        <v>10</v>
      </c>
      <c r="G19396" s="1">
        <v>40817</v>
      </c>
      <c r="H19396">
        <v>2011</v>
      </c>
    </row>
    <row r="19397" spans="1:8" x14ac:dyDescent="0.3">
      <c r="A19397">
        <v>27366</v>
      </c>
      <c r="B19397" t="s">
        <v>432</v>
      </c>
      <c r="C19397" s="1">
        <v>40886</v>
      </c>
      <c r="D19397">
        <v>93</v>
      </c>
      <c r="E19397">
        <v>0</v>
      </c>
      <c r="F19397">
        <v>12</v>
      </c>
      <c r="G19397" s="1">
        <v>40878</v>
      </c>
      <c r="H19397">
        <v>2011</v>
      </c>
    </row>
    <row r="19398" spans="1:8" x14ac:dyDescent="0.3">
      <c r="A19398">
        <v>27365</v>
      </c>
      <c r="B19398" t="s">
        <v>3668</v>
      </c>
      <c r="C19398" s="1">
        <v>40839</v>
      </c>
      <c r="D19398">
        <v>40</v>
      </c>
      <c r="E19398">
        <v>0</v>
      </c>
      <c r="F19398">
        <v>10</v>
      </c>
      <c r="G19398" s="1">
        <v>40817</v>
      </c>
      <c r="H19398">
        <v>2011</v>
      </c>
    </row>
    <row r="19399" spans="1:8" x14ac:dyDescent="0.3">
      <c r="A19399">
        <v>27363</v>
      </c>
      <c r="B19399" t="s">
        <v>595</v>
      </c>
      <c r="C19399" s="1">
        <v>40685</v>
      </c>
      <c r="D19399">
        <v>36</v>
      </c>
      <c r="E19399">
        <v>0</v>
      </c>
      <c r="F19399">
        <v>5</v>
      </c>
      <c r="G19399" s="1">
        <v>40664</v>
      </c>
      <c r="H19399">
        <v>2011</v>
      </c>
    </row>
    <row r="19400" spans="1:8" x14ac:dyDescent="0.3">
      <c r="A19400">
        <v>19398</v>
      </c>
      <c r="B19400" t="s">
        <v>1555</v>
      </c>
      <c r="C19400" s="1">
        <v>40890</v>
      </c>
      <c r="D19400">
        <v>45</v>
      </c>
      <c r="E19400">
        <v>1</v>
      </c>
      <c r="F19400">
        <v>12</v>
      </c>
      <c r="G19400" s="1">
        <v>40878</v>
      </c>
      <c r="H19400">
        <v>2011</v>
      </c>
    </row>
    <row r="19401" spans="1:8" x14ac:dyDescent="0.3">
      <c r="A19401">
        <v>27359</v>
      </c>
      <c r="B19401" t="s">
        <v>2616</v>
      </c>
      <c r="C19401" s="1">
        <v>40687</v>
      </c>
      <c r="D19401">
        <v>59</v>
      </c>
      <c r="E19401">
        <v>1</v>
      </c>
      <c r="F19401">
        <v>5</v>
      </c>
      <c r="G19401" s="1">
        <v>40664</v>
      </c>
      <c r="H19401">
        <v>2011</v>
      </c>
    </row>
    <row r="19402" spans="1:8" x14ac:dyDescent="0.3">
      <c r="A19402">
        <v>19400</v>
      </c>
      <c r="B19402" t="s">
        <v>4739</v>
      </c>
      <c r="C19402" s="1">
        <v>40788</v>
      </c>
      <c r="D19402">
        <v>102</v>
      </c>
      <c r="E19402">
        <v>0</v>
      </c>
      <c r="F19402">
        <v>9</v>
      </c>
      <c r="G19402" s="1">
        <v>40787</v>
      </c>
      <c r="H19402">
        <v>2011</v>
      </c>
    </row>
    <row r="19403" spans="1:8" x14ac:dyDescent="0.3">
      <c r="A19403">
        <v>27353</v>
      </c>
      <c r="B19403" t="s">
        <v>2374</v>
      </c>
      <c r="C19403" s="1">
        <v>40687</v>
      </c>
      <c r="D19403">
        <v>104</v>
      </c>
      <c r="E19403">
        <v>0</v>
      </c>
      <c r="F19403">
        <v>5</v>
      </c>
      <c r="G19403" s="1">
        <v>40664</v>
      </c>
      <c r="H19403">
        <v>2011</v>
      </c>
    </row>
    <row r="19404" spans="1:8" x14ac:dyDescent="0.3">
      <c r="A19404">
        <v>27352</v>
      </c>
      <c r="B19404" t="s">
        <v>2803</v>
      </c>
      <c r="C19404" s="1">
        <v>40885</v>
      </c>
      <c r="D19404">
        <v>66</v>
      </c>
      <c r="E19404">
        <v>1</v>
      </c>
      <c r="F19404">
        <v>12</v>
      </c>
      <c r="G19404" s="1">
        <v>40878</v>
      </c>
      <c r="H19404">
        <v>2011</v>
      </c>
    </row>
    <row r="19405" spans="1:8" x14ac:dyDescent="0.3">
      <c r="A19405">
        <v>27349</v>
      </c>
      <c r="B19405" t="s">
        <v>539</v>
      </c>
      <c r="C19405" s="1">
        <v>40795</v>
      </c>
      <c r="D19405">
        <v>86</v>
      </c>
      <c r="E19405">
        <v>0</v>
      </c>
      <c r="F19405">
        <v>9</v>
      </c>
      <c r="G19405" s="1">
        <v>40787</v>
      </c>
      <c r="H19405">
        <v>2011</v>
      </c>
    </row>
    <row r="19406" spans="1:8" x14ac:dyDescent="0.3">
      <c r="A19406">
        <v>27340</v>
      </c>
      <c r="B19406" t="s">
        <v>1802</v>
      </c>
      <c r="C19406" s="1">
        <v>40901</v>
      </c>
      <c r="D19406">
        <v>37</v>
      </c>
      <c r="E19406">
        <v>0</v>
      </c>
      <c r="F19406">
        <v>12</v>
      </c>
      <c r="G19406" s="1">
        <v>40878</v>
      </c>
      <c r="H19406">
        <v>2011</v>
      </c>
    </row>
    <row r="19407" spans="1:8" x14ac:dyDescent="0.3">
      <c r="A19407">
        <v>27339</v>
      </c>
      <c r="B19407" t="s">
        <v>2064</v>
      </c>
      <c r="C19407" s="1">
        <v>40699</v>
      </c>
      <c r="D19407">
        <v>69</v>
      </c>
      <c r="E19407">
        <v>0</v>
      </c>
      <c r="F19407">
        <v>6</v>
      </c>
      <c r="G19407" s="1">
        <v>40695</v>
      </c>
      <c r="H19407">
        <v>2011</v>
      </c>
    </row>
    <row r="19408" spans="1:8" x14ac:dyDescent="0.3">
      <c r="A19408">
        <v>19406</v>
      </c>
      <c r="B19408" t="s">
        <v>1022</v>
      </c>
      <c r="C19408" s="1">
        <v>40750</v>
      </c>
      <c r="D19408">
        <v>70</v>
      </c>
      <c r="E19408">
        <v>0</v>
      </c>
      <c r="F19408">
        <v>7</v>
      </c>
      <c r="G19408" s="1">
        <v>40725</v>
      </c>
      <c r="H19408">
        <v>2011</v>
      </c>
    </row>
    <row r="19409" spans="1:8" x14ac:dyDescent="0.3">
      <c r="A19409">
        <v>27310</v>
      </c>
      <c r="B19409" t="s">
        <v>4216</v>
      </c>
      <c r="C19409" s="1">
        <v>40769</v>
      </c>
      <c r="D19409">
        <v>51</v>
      </c>
      <c r="E19409">
        <v>0</v>
      </c>
      <c r="F19409">
        <v>8</v>
      </c>
      <c r="G19409" s="1">
        <v>40756</v>
      </c>
      <c r="H19409">
        <v>2011</v>
      </c>
    </row>
    <row r="19410" spans="1:8" x14ac:dyDescent="0.3">
      <c r="A19410">
        <v>27289</v>
      </c>
      <c r="B19410" t="s">
        <v>3169</v>
      </c>
      <c r="C19410" s="1">
        <v>40784</v>
      </c>
      <c r="D19410">
        <v>63</v>
      </c>
      <c r="E19410">
        <v>0</v>
      </c>
      <c r="F19410">
        <v>8</v>
      </c>
      <c r="G19410" s="1">
        <v>40756</v>
      </c>
      <c r="H19410">
        <v>2011</v>
      </c>
    </row>
    <row r="19411" spans="1:8" x14ac:dyDescent="0.3">
      <c r="A19411">
        <v>27288</v>
      </c>
      <c r="B19411" t="s">
        <v>2224</v>
      </c>
      <c r="C19411" s="1">
        <v>40740</v>
      </c>
      <c r="D19411">
        <v>49</v>
      </c>
      <c r="E19411">
        <v>0</v>
      </c>
      <c r="F19411">
        <v>7</v>
      </c>
      <c r="G19411" s="1">
        <v>40725</v>
      </c>
      <c r="H19411">
        <v>2011</v>
      </c>
    </row>
    <row r="19412" spans="1:8" x14ac:dyDescent="0.3">
      <c r="A19412">
        <v>19410</v>
      </c>
      <c r="B19412" t="s">
        <v>1294</v>
      </c>
      <c r="C19412" s="1">
        <v>40745</v>
      </c>
      <c r="D19412">
        <v>83</v>
      </c>
      <c r="E19412">
        <v>0</v>
      </c>
      <c r="F19412">
        <v>7</v>
      </c>
      <c r="G19412" s="1">
        <v>40725</v>
      </c>
      <c r="H19412">
        <v>2011</v>
      </c>
    </row>
    <row r="19413" spans="1:8" x14ac:dyDescent="0.3">
      <c r="A19413">
        <v>19411</v>
      </c>
      <c r="B19413" t="s">
        <v>1060</v>
      </c>
      <c r="C19413" s="1">
        <v>40881</v>
      </c>
      <c r="D19413">
        <v>85</v>
      </c>
      <c r="E19413">
        <v>0</v>
      </c>
      <c r="F19413">
        <v>12</v>
      </c>
      <c r="G19413" s="1">
        <v>40878</v>
      </c>
      <c r="H19413">
        <v>2011</v>
      </c>
    </row>
    <row r="19414" spans="1:8" x14ac:dyDescent="0.3">
      <c r="A19414">
        <v>27281</v>
      </c>
      <c r="B19414" t="s">
        <v>199</v>
      </c>
      <c r="C19414" s="1">
        <v>40743</v>
      </c>
      <c r="D19414">
        <v>92</v>
      </c>
      <c r="E19414">
        <v>0</v>
      </c>
      <c r="F19414">
        <v>7</v>
      </c>
      <c r="G19414" s="1">
        <v>40725</v>
      </c>
      <c r="H19414">
        <v>2011</v>
      </c>
    </row>
    <row r="19415" spans="1:8" x14ac:dyDescent="0.3">
      <c r="A19415">
        <v>27269</v>
      </c>
      <c r="B19415" t="s">
        <v>1248</v>
      </c>
      <c r="C19415" s="1">
        <v>40687</v>
      </c>
      <c r="D19415">
        <v>78</v>
      </c>
      <c r="E19415">
        <v>0</v>
      </c>
      <c r="F19415">
        <v>5</v>
      </c>
      <c r="G19415" s="1">
        <v>40664</v>
      </c>
      <c r="H19415">
        <v>2011</v>
      </c>
    </row>
    <row r="19416" spans="1:8" x14ac:dyDescent="0.3">
      <c r="A19416">
        <v>27267</v>
      </c>
      <c r="B19416" t="s">
        <v>3243</v>
      </c>
      <c r="C19416" s="1">
        <v>40779</v>
      </c>
      <c r="D19416">
        <v>101</v>
      </c>
      <c r="E19416">
        <v>0</v>
      </c>
      <c r="F19416">
        <v>8</v>
      </c>
      <c r="G19416" s="1">
        <v>40756</v>
      </c>
      <c r="H19416">
        <v>2011</v>
      </c>
    </row>
    <row r="19417" spans="1:8" x14ac:dyDescent="0.3">
      <c r="A19417">
        <v>27254</v>
      </c>
      <c r="B19417" t="s">
        <v>791</v>
      </c>
      <c r="C19417" s="1">
        <v>40858</v>
      </c>
      <c r="D19417">
        <v>66</v>
      </c>
      <c r="E19417">
        <v>0</v>
      </c>
      <c r="F19417">
        <v>11</v>
      </c>
      <c r="G19417" s="1">
        <v>40848</v>
      </c>
      <c r="H19417">
        <v>2011</v>
      </c>
    </row>
    <row r="19418" spans="1:8" x14ac:dyDescent="0.3">
      <c r="A19418">
        <v>27238</v>
      </c>
      <c r="B19418" t="s">
        <v>2158</v>
      </c>
      <c r="C19418" s="1">
        <v>40788</v>
      </c>
      <c r="D19418">
        <v>75</v>
      </c>
      <c r="E19418">
        <v>0</v>
      </c>
      <c r="F19418">
        <v>9</v>
      </c>
      <c r="G19418" s="1">
        <v>40787</v>
      </c>
      <c r="H19418">
        <v>2011</v>
      </c>
    </row>
    <row r="19419" spans="1:8" x14ac:dyDescent="0.3">
      <c r="A19419">
        <v>27237</v>
      </c>
      <c r="B19419" t="s">
        <v>4866</v>
      </c>
      <c r="C19419" s="1">
        <v>40830</v>
      </c>
      <c r="D19419">
        <v>63</v>
      </c>
      <c r="E19419">
        <v>0</v>
      </c>
      <c r="F19419">
        <v>10</v>
      </c>
      <c r="G19419" s="1">
        <v>40817</v>
      </c>
      <c r="H19419">
        <v>2011</v>
      </c>
    </row>
    <row r="19420" spans="1:8" x14ac:dyDescent="0.3">
      <c r="A19420">
        <v>27233</v>
      </c>
      <c r="B19420" t="s">
        <v>2375</v>
      </c>
      <c r="C19420" s="1">
        <v>40828</v>
      </c>
      <c r="D19420">
        <v>38</v>
      </c>
      <c r="E19420">
        <v>0</v>
      </c>
      <c r="F19420">
        <v>10</v>
      </c>
      <c r="G19420" s="1">
        <v>40817</v>
      </c>
      <c r="H19420">
        <v>2011</v>
      </c>
    </row>
    <row r="19421" spans="1:8" x14ac:dyDescent="0.3">
      <c r="A19421">
        <v>27230</v>
      </c>
      <c r="B19421" t="s">
        <v>2391</v>
      </c>
      <c r="C19421" s="1">
        <v>40800</v>
      </c>
      <c r="D19421">
        <v>95</v>
      </c>
      <c r="E19421">
        <v>0</v>
      </c>
      <c r="F19421">
        <v>9</v>
      </c>
      <c r="G19421" s="1">
        <v>40787</v>
      </c>
      <c r="H19421">
        <v>2011</v>
      </c>
    </row>
    <row r="19422" spans="1:8" x14ac:dyDescent="0.3">
      <c r="A19422">
        <v>19420</v>
      </c>
      <c r="B19422" t="s">
        <v>1317</v>
      </c>
      <c r="C19422" s="1">
        <v>40707</v>
      </c>
      <c r="D19422">
        <v>99</v>
      </c>
      <c r="E19422">
        <v>0</v>
      </c>
      <c r="F19422">
        <v>6</v>
      </c>
      <c r="G19422" s="1">
        <v>40695</v>
      </c>
      <c r="H19422">
        <v>2011</v>
      </c>
    </row>
    <row r="19423" spans="1:8" x14ac:dyDescent="0.3">
      <c r="A19423">
        <v>27205</v>
      </c>
      <c r="B19423" t="s">
        <v>1399</v>
      </c>
      <c r="C19423" s="1">
        <v>40737</v>
      </c>
      <c r="D19423">
        <v>64</v>
      </c>
      <c r="E19423">
        <v>0</v>
      </c>
      <c r="F19423">
        <v>7</v>
      </c>
      <c r="G19423" s="1">
        <v>40725</v>
      </c>
      <c r="H19423">
        <v>2011</v>
      </c>
    </row>
    <row r="19424" spans="1:8" x14ac:dyDescent="0.3">
      <c r="A19424">
        <v>27192</v>
      </c>
      <c r="B19424" t="s">
        <v>2893</v>
      </c>
      <c r="C19424" s="1">
        <v>40686</v>
      </c>
      <c r="D19424">
        <v>51</v>
      </c>
      <c r="E19424">
        <v>1</v>
      </c>
      <c r="F19424">
        <v>5</v>
      </c>
      <c r="G19424" s="1">
        <v>40664</v>
      </c>
      <c r="H19424">
        <v>2011</v>
      </c>
    </row>
    <row r="19425" spans="1:8" x14ac:dyDescent="0.3">
      <c r="A19425">
        <v>27189</v>
      </c>
      <c r="B19425" t="s">
        <v>1185</v>
      </c>
      <c r="C19425" s="1">
        <v>40884</v>
      </c>
      <c r="D19425">
        <v>93</v>
      </c>
      <c r="E19425">
        <v>0</v>
      </c>
      <c r="F19425">
        <v>12</v>
      </c>
      <c r="G19425" s="1">
        <v>40878</v>
      </c>
      <c r="H19425">
        <v>2011</v>
      </c>
    </row>
    <row r="19426" spans="1:8" x14ac:dyDescent="0.3">
      <c r="A19426">
        <v>27188</v>
      </c>
      <c r="B19426" t="s">
        <v>3133</v>
      </c>
      <c r="C19426" s="1">
        <v>40743</v>
      </c>
      <c r="D19426">
        <v>69</v>
      </c>
      <c r="E19426">
        <v>0</v>
      </c>
      <c r="F19426">
        <v>7</v>
      </c>
      <c r="G19426" s="1">
        <v>40725</v>
      </c>
      <c r="H19426">
        <v>2011</v>
      </c>
    </row>
    <row r="19427" spans="1:8" x14ac:dyDescent="0.3">
      <c r="A19427">
        <v>27178</v>
      </c>
      <c r="B19427" t="s">
        <v>632</v>
      </c>
      <c r="C19427" s="1">
        <v>40774</v>
      </c>
      <c r="D19427">
        <v>50</v>
      </c>
      <c r="E19427">
        <v>0</v>
      </c>
      <c r="F19427">
        <v>8</v>
      </c>
      <c r="G19427" s="1">
        <v>40756</v>
      </c>
      <c r="H19427">
        <v>2011</v>
      </c>
    </row>
    <row r="19428" spans="1:8" x14ac:dyDescent="0.3">
      <c r="A19428">
        <v>27168</v>
      </c>
      <c r="B19428" t="s">
        <v>1005</v>
      </c>
      <c r="C19428" s="1">
        <v>40854</v>
      </c>
      <c r="D19428">
        <v>44</v>
      </c>
      <c r="E19428">
        <v>0</v>
      </c>
      <c r="F19428">
        <v>11</v>
      </c>
      <c r="G19428" s="1">
        <v>40848</v>
      </c>
      <c r="H19428">
        <v>2011</v>
      </c>
    </row>
    <row r="19429" spans="1:8" x14ac:dyDescent="0.3">
      <c r="A19429">
        <v>27167</v>
      </c>
      <c r="B19429" t="s">
        <v>4603</v>
      </c>
      <c r="C19429" s="1">
        <v>40835</v>
      </c>
      <c r="D19429">
        <v>39</v>
      </c>
      <c r="E19429">
        <v>0</v>
      </c>
      <c r="F19429">
        <v>10</v>
      </c>
      <c r="G19429" s="1">
        <v>40817</v>
      </c>
      <c r="H19429">
        <v>2011</v>
      </c>
    </row>
    <row r="19430" spans="1:8" x14ac:dyDescent="0.3">
      <c r="A19430">
        <v>19428</v>
      </c>
      <c r="B19430" t="s">
        <v>4661</v>
      </c>
      <c r="C19430" s="1">
        <v>40706</v>
      </c>
      <c r="D19430">
        <v>97</v>
      </c>
      <c r="E19430">
        <v>0</v>
      </c>
      <c r="F19430">
        <v>6</v>
      </c>
      <c r="G19430" s="1">
        <v>40695</v>
      </c>
      <c r="H19430">
        <v>2011</v>
      </c>
    </row>
    <row r="19431" spans="1:8" x14ac:dyDescent="0.3">
      <c r="A19431">
        <v>27166</v>
      </c>
      <c r="B19431" t="s">
        <v>2271</v>
      </c>
      <c r="C19431" s="1">
        <v>40867</v>
      </c>
      <c r="D19431">
        <v>68</v>
      </c>
      <c r="E19431">
        <v>0</v>
      </c>
      <c r="F19431">
        <v>11</v>
      </c>
      <c r="G19431" s="1">
        <v>40848</v>
      </c>
      <c r="H19431">
        <v>2011</v>
      </c>
    </row>
    <row r="19432" spans="1:8" x14ac:dyDescent="0.3">
      <c r="A19432">
        <v>27151</v>
      </c>
      <c r="B19432" t="s">
        <v>3572</v>
      </c>
      <c r="C19432" s="1">
        <v>40721</v>
      </c>
      <c r="D19432">
        <v>100</v>
      </c>
      <c r="E19432">
        <v>0</v>
      </c>
      <c r="F19432">
        <v>6</v>
      </c>
      <c r="G19432" s="1">
        <v>40695</v>
      </c>
      <c r="H19432">
        <v>2011</v>
      </c>
    </row>
    <row r="19433" spans="1:8" x14ac:dyDescent="0.3">
      <c r="A19433">
        <v>27149</v>
      </c>
      <c r="B19433" t="s">
        <v>2850</v>
      </c>
      <c r="C19433" s="1">
        <v>40843</v>
      </c>
      <c r="D19433">
        <v>68</v>
      </c>
      <c r="E19433">
        <v>0</v>
      </c>
      <c r="F19433">
        <v>10</v>
      </c>
      <c r="G19433" s="1">
        <v>40817</v>
      </c>
      <c r="H19433">
        <v>2011</v>
      </c>
    </row>
    <row r="19434" spans="1:8" x14ac:dyDescent="0.3">
      <c r="A19434">
        <v>27145</v>
      </c>
      <c r="B19434" t="s">
        <v>1985</v>
      </c>
      <c r="C19434" s="1">
        <v>40722</v>
      </c>
      <c r="D19434">
        <v>92</v>
      </c>
      <c r="E19434">
        <v>0</v>
      </c>
      <c r="F19434">
        <v>6</v>
      </c>
      <c r="G19434" s="1">
        <v>40695</v>
      </c>
      <c r="H19434">
        <v>2011</v>
      </c>
    </row>
    <row r="19435" spans="1:8" x14ac:dyDescent="0.3">
      <c r="A19435">
        <v>27139</v>
      </c>
      <c r="B19435" t="s">
        <v>3736</v>
      </c>
      <c r="C19435" s="1">
        <v>40895</v>
      </c>
      <c r="D19435">
        <v>92</v>
      </c>
      <c r="E19435">
        <v>0</v>
      </c>
      <c r="F19435">
        <v>12</v>
      </c>
      <c r="G19435" s="1">
        <v>40878</v>
      </c>
      <c r="H19435">
        <v>2011</v>
      </c>
    </row>
    <row r="19436" spans="1:8" x14ac:dyDescent="0.3">
      <c r="A19436">
        <v>27133</v>
      </c>
      <c r="B19436" t="s">
        <v>2684</v>
      </c>
      <c r="C19436" s="1">
        <v>40749</v>
      </c>
      <c r="D19436">
        <v>46</v>
      </c>
      <c r="E19436">
        <v>0</v>
      </c>
      <c r="F19436">
        <v>7</v>
      </c>
      <c r="G19436" s="1">
        <v>40725</v>
      </c>
      <c r="H19436">
        <v>2011</v>
      </c>
    </row>
    <row r="19437" spans="1:8" x14ac:dyDescent="0.3">
      <c r="A19437">
        <v>27125</v>
      </c>
      <c r="B19437" t="s">
        <v>4120</v>
      </c>
      <c r="C19437" s="1">
        <v>40794</v>
      </c>
      <c r="D19437">
        <v>73</v>
      </c>
      <c r="E19437">
        <v>0</v>
      </c>
      <c r="F19437">
        <v>9</v>
      </c>
      <c r="G19437" s="1">
        <v>40787</v>
      </c>
      <c r="H19437">
        <v>2011</v>
      </c>
    </row>
    <row r="19438" spans="1:8" x14ac:dyDescent="0.3">
      <c r="A19438">
        <v>27115</v>
      </c>
      <c r="B19438" t="s">
        <v>3130</v>
      </c>
      <c r="C19438" s="1">
        <v>40748</v>
      </c>
      <c r="D19438">
        <v>76</v>
      </c>
      <c r="E19438">
        <v>0</v>
      </c>
      <c r="F19438">
        <v>7</v>
      </c>
      <c r="G19438" s="1">
        <v>40725</v>
      </c>
      <c r="H19438">
        <v>2011</v>
      </c>
    </row>
    <row r="19439" spans="1:8" x14ac:dyDescent="0.3">
      <c r="A19439">
        <v>19437</v>
      </c>
      <c r="B19439" t="s">
        <v>906</v>
      </c>
      <c r="C19439" s="1">
        <v>40844</v>
      </c>
      <c r="D19439">
        <v>81</v>
      </c>
      <c r="E19439">
        <v>1</v>
      </c>
      <c r="F19439">
        <v>10</v>
      </c>
      <c r="G19439" s="1">
        <v>40817</v>
      </c>
      <c r="H19439">
        <v>2011</v>
      </c>
    </row>
    <row r="19440" spans="1:8" x14ac:dyDescent="0.3">
      <c r="A19440">
        <v>27112</v>
      </c>
      <c r="B19440" t="s">
        <v>1773</v>
      </c>
      <c r="C19440" s="1">
        <v>40797</v>
      </c>
      <c r="D19440">
        <v>56</v>
      </c>
      <c r="E19440">
        <v>0</v>
      </c>
      <c r="F19440">
        <v>9</v>
      </c>
      <c r="G19440" s="1">
        <v>40787</v>
      </c>
      <c r="H19440">
        <v>2011</v>
      </c>
    </row>
    <row r="19441" spans="1:8" x14ac:dyDescent="0.3">
      <c r="A19441">
        <v>27106</v>
      </c>
      <c r="B19441" t="s">
        <v>1152</v>
      </c>
      <c r="C19441" s="1">
        <v>40836</v>
      </c>
      <c r="D19441">
        <v>90</v>
      </c>
      <c r="E19441">
        <v>0</v>
      </c>
      <c r="F19441">
        <v>10</v>
      </c>
      <c r="G19441" s="1">
        <v>40817</v>
      </c>
      <c r="H19441">
        <v>2011</v>
      </c>
    </row>
    <row r="19442" spans="1:8" x14ac:dyDescent="0.3">
      <c r="A19442">
        <v>27104</v>
      </c>
      <c r="B19442" t="s">
        <v>4884</v>
      </c>
      <c r="C19442" s="1">
        <v>40703</v>
      </c>
      <c r="D19442">
        <v>62</v>
      </c>
      <c r="E19442">
        <v>0</v>
      </c>
      <c r="F19442">
        <v>6</v>
      </c>
      <c r="G19442" s="1">
        <v>40695</v>
      </c>
      <c r="H19442">
        <v>2011</v>
      </c>
    </row>
    <row r="19443" spans="1:8" x14ac:dyDescent="0.3">
      <c r="A19443">
        <v>27100</v>
      </c>
      <c r="B19443" t="s">
        <v>1452</v>
      </c>
      <c r="C19443" s="1">
        <v>40877</v>
      </c>
      <c r="D19443">
        <v>50</v>
      </c>
      <c r="E19443">
        <v>0</v>
      </c>
      <c r="F19443">
        <v>11</v>
      </c>
      <c r="G19443" s="1">
        <v>40848</v>
      </c>
      <c r="H19443">
        <v>2011</v>
      </c>
    </row>
    <row r="19444" spans="1:8" x14ac:dyDescent="0.3">
      <c r="A19444">
        <v>27094</v>
      </c>
      <c r="B19444" t="s">
        <v>1827</v>
      </c>
      <c r="C19444" s="1">
        <v>40801</v>
      </c>
      <c r="D19444">
        <v>45</v>
      </c>
      <c r="E19444">
        <v>0</v>
      </c>
      <c r="F19444">
        <v>9</v>
      </c>
      <c r="G19444" s="1">
        <v>40787</v>
      </c>
      <c r="H19444">
        <v>2011</v>
      </c>
    </row>
    <row r="19445" spans="1:8" x14ac:dyDescent="0.3">
      <c r="A19445">
        <v>19443</v>
      </c>
      <c r="B19445" t="s">
        <v>4554</v>
      </c>
      <c r="C19445" s="1">
        <v>40718</v>
      </c>
      <c r="D19445">
        <v>73</v>
      </c>
      <c r="E19445">
        <v>0</v>
      </c>
      <c r="F19445">
        <v>6</v>
      </c>
      <c r="G19445" s="1">
        <v>40695</v>
      </c>
      <c r="H19445">
        <v>2011</v>
      </c>
    </row>
    <row r="19446" spans="1:8" x14ac:dyDescent="0.3">
      <c r="A19446">
        <v>27089</v>
      </c>
      <c r="B19446" t="s">
        <v>1581</v>
      </c>
      <c r="C19446" s="1">
        <v>40796</v>
      </c>
      <c r="D19446">
        <v>37</v>
      </c>
      <c r="E19446">
        <v>0</v>
      </c>
      <c r="F19446">
        <v>9</v>
      </c>
      <c r="G19446" s="1">
        <v>40787</v>
      </c>
      <c r="H19446">
        <v>2011</v>
      </c>
    </row>
    <row r="19447" spans="1:8" x14ac:dyDescent="0.3">
      <c r="A19447">
        <v>27087</v>
      </c>
      <c r="B19447" t="s">
        <v>72</v>
      </c>
      <c r="C19447" s="1">
        <v>40870</v>
      </c>
      <c r="D19447">
        <v>62</v>
      </c>
      <c r="E19447">
        <v>1</v>
      </c>
      <c r="F19447">
        <v>11</v>
      </c>
      <c r="G19447" s="1">
        <v>40848</v>
      </c>
      <c r="H19447">
        <v>2011</v>
      </c>
    </row>
    <row r="19448" spans="1:8" x14ac:dyDescent="0.3">
      <c r="A19448">
        <v>27078</v>
      </c>
      <c r="B19448" t="s">
        <v>1160</v>
      </c>
      <c r="C19448" s="1">
        <v>40763</v>
      </c>
      <c r="D19448">
        <v>47</v>
      </c>
      <c r="E19448">
        <v>0</v>
      </c>
      <c r="F19448">
        <v>8</v>
      </c>
      <c r="G19448" s="1">
        <v>40756</v>
      </c>
      <c r="H19448">
        <v>2011</v>
      </c>
    </row>
    <row r="19449" spans="1:8" x14ac:dyDescent="0.3">
      <c r="A19449">
        <v>27075</v>
      </c>
      <c r="B19449" t="s">
        <v>1718</v>
      </c>
      <c r="C19449" s="1">
        <v>40762</v>
      </c>
      <c r="D19449">
        <v>84</v>
      </c>
      <c r="E19449">
        <v>0</v>
      </c>
      <c r="F19449">
        <v>8</v>
      </c>
      <c r="G19449" s="1">
        <v>40756</v>
      </c>
      <c r="H19449">
        <v>2011</v>
      </c>
    </row>
    <row r="19450" spans="1:8" x14ac:dyDescent="0.3">
      <c r="A19450">
        <v>19448</v>
      </c>
      <c r="B19450" t="s">
        <v>1213</v>
      </c>
      <c r="C19450" s="1">
        <v>40687</v>
      </c>
      <c r="D19450">
        <v>96</v>
      </c>
      <c r="E19450">
        <v>0</v>
      </c>
      <c r="F19450">
        <v>5</v>
      </c>
      <c r="G19450" s="1">
        <v>40664</v>
      </c>
      <c r="H19450">
        <v>2011</v>
      </c>
    </row>
    <row r="19451" spans="1:8" x14ac:dyDescent="0.3">
      <c r="A19451">
        <v>27073</v>
      </c>
      <c r="B19451" t="s">
        <v>1149</v>
      </c>
      <c r="C19451" s="1">
        <v>40905</v>
      </c>
      <c r="D19451">
        <v>104</v>
      </c>
      <c r="E19451">
        <v>0</v>
      </c>
      <c r="F19451">
        <v>12</v>
      </c>
      <c r="G19451" s="1">
        <v>40878</v>
      </c>
      <c r="H19451">
        <v>2011</v>
      </c>
    </row>
    <row r="19452" spans="1:8" x14ac:dyDescent="0.3">
      <c r="A19452">
        <v>27068</v>
      </c>
      <c r="B19452" t="s">
        <v>1265</v>
      </c>
      <c r="C19452" s="1">
        <v>40784</v>
      </c>
      <c r="D19452">
        <v>60</v>
      </c>
      <c r="E19452">
        <v>0</v>
      </c>
      <c r="F19452">
        <v>8</v>
      </c>
      <c r="G19452" s="1">
        <v>40756</v>
      </c>
      <c r="H19452">
        <v>2011</v>
      </c>
    </row>
    <row r="19453" spans="1:8" x14ac:dyDescent="0.3">
      <c r="A19453">
        <v>27065</v>
      </c>
      <c r="B19453" t="s">
        <v>3675</v>
      </c>
      <c r="C19453" s="1">
        <v>40871</v>
      </c>
      <c r="D19453">
        <v>77</v>
      </c>
      <c r="E19453">
        <v>0</v>
      </c>
      <c r="F19453">
        <v>11</v>
      </c>
      <c r="G19453" s="1">
        <v>40848</v>
      </c>
      <c r="H19453">
        <v>2011</v>
      </c>
    </row>
    <row r="19454" spans="1:8" x14ac:dyDescent="0.3">
      <c r="A19454">
        <v>27064</v>
      </c>
      <c r="B19454" t="s">
        <v>4396</v>
      </c>
      <c r="C19454" s="1">
        <v>40740</v>
      </c>
      <c r="D19454">
        <v>87</v>
      </c>
      <c r="E19454">
        <v>0</v>
      </c>
      <c r="F19454">
        <v>7</v>
      </c>
      <c r="G19454" s="1">
        <v>40725</v>
      </c>
      <c r="H19454">
        <v>2011</v>
      </c>
    </row>
    <row r="19455" spans="1:8" x14ac:dyDescent="0.3">
      <c r="A19455">
        <v>19453</v>
      </c>
      <c r="B19455" t="s">
        <v>3412</v>
      </c>
      <c r="C19455" s="1">
        <v>40839</v>
      </c>
      <c r="D19455">
        <v>93</v>
      </c>
      <c r="E19455">
        <v>0</v>
      </c>
      <c r="F19455">
        <v>10</v>
      </c>
      <c r="G19455" s="1">
        <v>40817</v>
      </c>
      <c r="H19455">
        <v>2011</v>
      </c>
    </row>
    <row r="19456" spans="1:8" x14ac:dyDescent="0.3">
      <c r="A19456">
        <v>27052</v>
      </c>
      <c r="B19456" t="s">
        <v>2995</v>
      </c>
      <c r="C19456" s="1">
        <v>40841</v>
      </c>
      <c r="D19456">
        <v>74</v>
      </c>
      <c r="E19456">
        <v>0</v>
      </c>
      <c r="F19456">
        <v>10</v>
      </c>
      <c r="G19456" s="1">
        <v>40817</v>
      </c>
      <c r="H19456">
        <v>2011</v>
      </c>
    </row>
    <row r="19457" spans="1:8" x14ac:dyDescent="0.3">
      <c r="A19457">
        <v>27042</v>
      </c>
      <c r="B19457" t="s">
        <v>997</v>
      </c>
      <c r="C19457" s="1">
        <v>40766</v>
      </c>
      <c r="D19457">
        <v>84</v>
      </c>
      <c r="E19457">
        <v>0</v>
      </c>
      <c r="F19457">
        <v>8</v>
      </c>
      <c r="G19457" s="1">
        <v>40756</v>
      </c>
      <c r="H19457">
        <v>2011</v>
      </c>
    </row>
    <row r="19458" spans="1:8" x14ac:dyDescent="0.3">
      <c r="A19458">
        <v>27031</v>
      </c>
      <c r="B19458" t="s">
        <v>2053</v>
      </c>
      <c r="C19458" s="1">
        <v>40698</v>
      </c>
      <c r="D19458">
        <v>102</v>
      </c>
      <c r="E19458">
        <v>0</v>
      </c>
      <c r="F19458">
        <v>6</v>
      </c>
      <c r="G19458" s="1">
        <v>40695</v>
      </c>
      <c r="H19458">
        <v>2011</v>
      </c>
    </row>
    <row r="19459" spans="1:8" x14ac:dyDescent="0.3">
      <c r="A19459">
        <v>27027</v>
      </c>
      <c r="B19459" t="s">
        <v>2262</v>
      </c>
      <c r="C19459" s="1">
        <v>40898</v>
      </c>
      <c r="D19459">
        <v>59</v>
      </c>
      <c r="E19459">
        <v>0</v>
      </c>
      <c r="F19459">
        <v>12</v>
      </c>
      <c r="G19459" s="1">
        <v>40878</v>
      </c>
      <c r="H19459">
        <v>2011</v>
      </c>
    </row>
    <row r="19460" spans="1:8" x14ac:dyDescent="0.3">
      <c r="A19460">
        <v>27023</v>
      </c>
      <c r="B19460" t="s">
        <v>4347</v>
      </c>
      <c r="C19460" s="1">
        <v>40859</v>
      </c>
      <c r="D19460">
        <v>48</v>
      </c>
      <c r="E19460">
        <v>0</v>
      </c>
      <c r="F19460">
        <v>11</v>
      </c>
      <c r="G19460" s="1">
        <v>40848</v>
      </c>
      <c r="H19460">
        <v>2011</v>
      </c>
    </row>
    <row r="19461" spans="1:8" x14ac:dyDescent="0.3">
      <c r="A19461">
        <v>27009</v>
      </c>
      <c r="B19461" t="s">
        <v>4536</v>
      </c>
      <c r="C19461" s="1">
        <v>40788</v>
      </c>
      <c r="D19461">
        <v>77</v>
      </c>
      <c r="E19461">
        <v>0</v>
      </c>
      <c r="F19461">
        <v>9</v>
      </c>
      <c r="G19461" s="1">
        <v>40787</v>
      </c>
      <c r="H19461">
        <v>2011</v>
      </c>
    </row>
    <row r="19462" spans="1:8" x14ac:dyDescent="0.3">
      <c r="A19462">
        <v>27007</v>
      </c>
      <c r="B19462" t="s">
        <v>2062</v>
      </c>
      <c r="C19462" s="1">
        <v>40731</v>
      </c>
      <c r="D19462">
        <v>35</v>
      </c>
      <c r="E19462">
        <v>0</v>
      </c>
      <c r="F19462">
        <v>7</v>
      </c>
      <c r="G19462" s="1">
        <v>40725</v>
      </c>
      <c r="H19462">
        <v>2011</v>
      </c>
    </row>
    <row r="19463" spans="1:8" x14ac:dyDescent="0.3">
      <c r="A19463">
        <v>26989</v>
      </c>
      <c r="B19463" t="s">
        <v>2563</v>
      </c>
      <c r="C19463" s="1">
        <v>40700</v>
      </c>
      <c r="D19463">
        <v>85</v>
      </c>
      <c r="E19463">
        <v>0</v>
      </c>
      <c r="F19463">
        <v>6</v>
      </c>
      <c r="G19463" s="1">
        <v>40695</v>
      </c>
      <c r="H19463">
        <v>2011</v>
      </c>
    </row>
    <row r="19464" spans="1:8" x14ac:dyDescent="0.3">
      <c r="A19464">
        <v>26983</v>
      </c>
      <c r="B19464" t="s">
        <v>1717</v>
      </c>
      <c r="C19464" s="1">
        <v>40736</v>
      </c>
      <c r="D19464">
        <v>90</v>
      </c>
      <c r="E19464">
        <v>0</v>
      </c>
      <c r="F19464">
        <v>7</v>
      </c>
      <c r="G19464" s="1">
        <v>40725</v>
      </c>
      <c r="H19464">
        <v>2011</v>
      </c>
    </row>
    <row r="19465" spans="1:8" x14ac:dyDescent="0.3">
      <c r="A19465">
        <v>26962</v>
      </c>
      <c r="B19465" t="s">
        <v>4293</v>
      </c>
      <c r="C19465" s="1">
        <v>40739</v>
      </c>
      <c r="D19465">
        <v>72</v>
      </c>
      <c r="E19465">
        <v>0</v>
      </c>
      <c r="F19465">
        <v>7</v>
      </c>
      <c r="G19465" s="1">
        <v>40725</v>
      </c>
      <c r="H19465">
        <v>2011</v>
      </c>
    </row>
    <row r="19466" spans="1:8" x14ac:dyDescent="0.3">
      <c r="A19466">
        <v>26947</v>
      </c>
      <c r="B19466" t="s">
        <v>3299</v>
      </c>
      <c r="C19466" s="1">
        <v>40904</v>
      </c>
      <c r="D19466">
        <v>36</v>
      </c>
      <c r="E19466">
        <v>0</v>
      </c>
      <c r="F19466">
        <v>12</v>
      </c>
      <c r="G19466" s="1">
        <v>40878</v>
      </c>
      <c r="H19466">
        <v>2011</v>
      </c>
    </row>
    <row r="19467" spans="1:8" x14ac:dyDescent="0.3">
      <c r="A19467">
        <v>26937</v>
      </c>
      <c r="B19467" t="s">
        <v>3324</v>
      </c>
      <c r="C19467" s="1">
        <v>40892</v>
      </c>
      <c r="D19467">
        <v>86</v>
      </c>
      <c r="E19467">
        <v>0</v>
      </c>
      <c r="F19467">
        <v>12</v>
      </c>
      <c r="G19467" s="1">
        <v>40878</v>
      </c>
      <c r="H19467">
        <v>2011</v>
      </c>
    </row>
    <row r="19468" spans="1:8" x14ac:dyDescent="0.3">
      <c r="A19468">
        <v>26923</v>
      </c>
      <c r="B19468" t="s">
        <v>512</v>
      </c>
      <c r="C19468" s="1">
        <v>40704</v>
      </c>
      <c r="D19468">
        <v>89</v>
      </c>
      <c r="E19468">
        <v>0</v>
      </c>
      <c r="F19468">
        <v>6</v>
      </c>
      <c r="G19468" s="1">
        <v>40695</v>
      </c>
      <c r="H19468">
        <v>2011</v>
      </c>
    </row>
    <row r="19469" spans="1:8" x14ac:dyDescent="0.3">
      <c r="A19469">
        <v>19467</v>
      </c>
      <c r="B19469" t="s">
        <v>3148</v>
      </c>
      <c r="C19469" s="1">
        <v>40706</v>
      </c>
      <c r="D19469">
        <v>55</v>
      </c>
      <c r="E19469">
        <v>0</v>
      </c>
      <c r="F19469">
        <v>6</v>
      </c>
      <c r="G19469" s="1">
        <v>40695</v>
      </c>
      <c r="H19469">
        <v>2011</v>
      </c>
    </row>
    <row r="19470" spans="1:8" x14ac:dyDescent="0.3">
      <c r="A19470">
        <v>26918</v>
      </c>
      <c r="B19470" t="s">
        <v>509</v>
      </c>
      <c r="C19470" s="1">
        <v>40695</v>
      </c>
      <c r="D19470">
        <v>70</v>
      </c>
      <c r="E19470">
        <v>0</v>
      </c>
      <c r="F19470">
        <v>6</v>
      </c>
      <c r="G19470" s="1">
        <v>40695</v>
      </c>
      <c r="H19470">
        <v>2011</v>
      </c>
    </row>
    <row r="19471" spans="1:8" x14ac:dyDescent="0.3">
      <c r="A19471">
        <v>26917</v>
      </c>
      <c r="B19471" t="s">
        <v>906</v>
      </c>
      <c r="C19471" s="1">
        <v>40849</v>
      </c>
      <c r="D19471">
        <v>60</v>
      </c>
      <c r="E19471">
        <v>1</v>
      </c>
      <c r="F19471">
        <v>11</v>
      </c>
      <c r="G19471" s="1">
        <v>40848</v>
      </c>
      <c r="H19471">
        <v>2011</v>
      </c>
    </row>
    <row r="19472" spans="1:8" x14ac:dyDescent="0.3">
      <c r="A19472">
        <v>26912</v>
      </c>
      <c r="B19472" t="s">
        <v>4427</v>
      </c>
      <c r="C19472" s="1">
        <v>40806</v>
      </c>
      <c r="D19472">
        <v>93</v>
      </c>
      <c r="E19472">
        <v>0</v>
      </c>
      <c r="F19472">
        <v>9</v>
      </c>
      <c r="G19472" s="1">
        <v>40787</v>
      </c>
      <c r="H19472">
        <v>2011</v>
      </c>
    </row>
    <row r="19473" spans="1:8" x14ac:dyDescent="0.3">
      <c r="A19473">
        <v>26911</v>
      </c>
      <c r="B19473" t="s">
        <v>3071</v>
      </c>
      <c r="C19473" s="1">
        <v>40839</v>
      </c>
      <c r="D19473">
        <v>89</v>
      </c>
      <c r="E19473">
        <v>0</v>
      </c>
      <c r="F19473">
        <v>10</v>
      </c>
      <c r="G19473" s="1">
        <v>40817</v>
      </c>
      <c r="H19473">
        <v>2011</v>
      </c>
    </row>
    <row r="19474" spans="1:8" x14ac:dyDescent="0.3">
      <c r="A19474">
        <v>26905</v>
      </c>
      <c r="B19474" t="s">
        <v>3431</v>
      </c>
      <c r="C19474" s="1">
        <v>40686</v>
      </c>
      <c r="D19474">
        <v>60</v>
      </c>
      <c r="E19474">
        <v>0</v>
      </c>
      <c r="F19474">
        <v>5</v>
      </c>
      <c r="G19474" s="1">
        <v>40664</v>
      </c>
      <c r="H19474">
        <v>2011</v>
      </c>
    </row>
    <row r="19475" spans="1:8" x14ac:dyDescent="0.3">
      <c r="A19475">
        <v>26903</v>
      </c>
      <c r="B19475" t="s">
        <v>3911</v>
      </c>
      <c r="C19475" s="1">
        <v>40843</v>
      </c>
      <c r="D19475">
        <v>82</v>
      </c>
      <c r="E19475">
        <v>0</v>
      </c>
      <c r="F19475">
        <v>10</v>
      </c>
      <c r="G19475" s="1">
        <v>40817</v>
      </c>
      <c r="H19475">
        <v>2011</v>
      </c>
    </row>
    <row r="19476" spans="1:8" x14ac:dyDescent="0.3">
      <c r="A19476">
        <v>26899</v>
      </c>
      <c r="B19476" t="s">
        <v>4483</v>
      </c>
      <c r="C19476" s="1">
        <v>40705</v>
      </c>
      <c r="D19476">
        <v>83</v>
      </c>
      <c r="E19476">
        <v>0</v>
      </c>
      <c r="F19476">
        <v>6</v>
      </c>
      <c r="G19476" s="1">
        <v>40695</v>
      </c>
      <c r="H19476">
        <v>2011</v>
      </c>
    </row>
    <row r="19477" spans="1:8" x14ac:dyDescent="0.3">
      <c r="A19477">
        <v>26898</v>
      </c>
      <c r="B19477" t="s">
        <v>3651</v>
      </c>
      <c r="C19477" s="1">
        <v>40737</v>
      </c>
      <c r="D19477">
        <v>103</v>
      </c>
      <c r="E19477">
        <v>0</v>
      </c>
      <c r="F19477">
        <v>7</v>
      </c>
      <c r="G19477" s="1">
        <v>40725</v>
      </c>
      <c r="H19477">
        <v>2011</v>
      </c>
    </row>
    <row r="19478" spans="1:8" x14ac:dyDescent="0.3">
      <c r="A19478">
        <v>26892</v>
      </c>
      <c r="B19478" t="s">
        <v>4796</v>
      </c>
      <c r="C19478" s="1">
        <v>40908</v>
      </c>
      <c r="D19478">
        <v>64</v>
      </c>
      <c r="E19478">
        <v>0</v>
      </c>
      <c r="F19478">
        <v>12</v>
      </c>
      <c r="G19478" s="1">
        <v>40878</v>
      </c>
      <c r="H19478">
        <v>2011</v>
      </c>
    </row>
    <row r="19479" spans="1:8" x14ac:dyDescent="0.3">
      <c r="A19479">
        <v>26879</v>
      </c>
      <c r="B19479" t="s">
        <v>4982</v>
      </c>
      <c r="C19479" s="1">
        <v>40783</v>
      </c>
      <c r="D19479">
        <v>97</v>
      </c>
      <c r="E19479">
        <v>0</v>
      </c>
      <c r="F19479">
        <v>8</v>
      </c>
      <c r="G19479" s="1">
        <v>40756</v>
      </c>
      <c r="H19479">
        <v>2011</v>
      </c>
    </row>
    <row r="19480" spans="1:8" x14ac:dyDescent="0.3">
      <c r="A19480">
        <v>26873</v>
      </c>
      <c r="B19480" t="s">
        <v>751</v>
      </c>
      <c r="C19480" s="1">
        <v>40721</v>
      </c>
      <c r="D19480">
        <v>53</v>
      </c>
      <c r="E19480">
        <v>0</v>
      </c>
      <c r="F19480">
        <v>6</v>
      </c>
      <c r="G19480" s="1">
        <v>40695</v>
      </c>
      <c r="H19480">
        <v>2011</v>
      </c>
    </row>
    <row r="19481" spans="1:8" x14ac:dyDescent="0.3">
      <c r="A19481">
        <v>26871</v>
      </c>
      <c r="B19481" t="s">
        <v>3997</v>
      </c>
      <c r="C19481" s="1">
        <v>40780</v>
      </c>
      <c r="D19481">
        <v>74</v>
      </c>
      <c r="E19481">
        <v>1</v>
      </c>
      <c r="F19481">
        <v>8</v>
      </c>
      <c r="G19481" s="1">
        <v>40756</v>
      </c>
      <c r="H19481">
        <v>2011</v>
      </c>
    </row>
    <row r="19482" spans="1:8" x14ac:dyDescent="0.3">
      <c r="A19482">
        <v>26870</v>
      </c>
      <c r="B19482" t="s">
        <v>3490</v>
      </c>
      <c r="C19482" s="1">
        <v>40726</v>
      </c>
      <c r="D19482">
        <v>64</v>
      </c>
      <c r="E19482">
        <v>0</v>
      </c>
      <c r="F19482">
        <v>7</v>
      </c>
      <c r="G19482" s="1">
        <v>40725</v>
      </c>
      <c r="H19482">
        <v>2011</v>
      </c>
    </row>
    <row r="19483" spans="1:8" x14ac:dyDescent="0.3">
      <c r="A19483">
        <v>26849</v>
      </c>
      <c r="B19483" t="s">
        <v>501</v>
      </c>
      <c r="C19483" s="1">
        <v>40831</v>
      </c>
      <c r="D19483">
        <v>95</v>
      </c>
      <c r="E19483">
        <v>0</v>
      </c>
      <c r="F19483">
        <v>10</v>
      </c>
      <c r="G19483" s="1">
        <v>40817</v>
      </c>
      <c r="H19483">
        <v>2011</v>
      </c>
    </row>
    <row r="19484" spans="1:8" x14ac:dyDescent="0.3">
      <c r="A19484">
        <v>26846</v>
      </c>
      <c r="B19484" t="s">
        <v>4238</v>
      </c>
      <c r="C19484" s="1">
        <v>40845</v>
      </c>
      <c r="D19484">
        <v>97</v>
      </c>
      <c r="E19484">
        <v>0</v>
      </c>
      <c r="F19484">
        <v>10</v>
      </c>
      <c r="G19484" s="1">
        <v>40817</v>
      </c>
      <c r="H19484">
        <v>2011</v>
      </c>
    </row>
    <row r="19485" spans="1:8" x14ac:dyDescent="0.3">
      <c r="A19485">
        <v>26840</v>
      </c>
      <c r="B19485" t="s">
        <v>694</v>
      </c>
      <c r="C19485" s="1">
        <v>40887</v>
      </c>
      <c r="D19485">
        <v>69</v>
      </c>
      <c r="E19485">
        <v>0</v>
      </c>
      <c r="F19485">
        <v>12</v>
      </c>
      <c r="G19485" s="1">
        <v>40878</v>
      </c>
      <c r="H19485">
        <v>2011</v>
      </c>
    </row>
    <row r="19486" spans="1:8" x14ac:dyDescent="0.3">
      <c r="A19486">
        <v>26833</v>
      </c>
      <c r="B19486" t="s">
        <v>3771</v>
      </c>
      <c r="C19486" s="1">
        <v>40760</v>
      </c>
      <c r="D19486">
        <v>37</v>
      </c>
      <c r="E19486">
        <v>1</v>
      </c>
      <c r="F19486">
        <v>8</v>
      </c>
      <c r="G19486" s="1">
        <v>40756</v>
      </c>
      <c r="H19486">
        <v>2011</v>
      </c>
    </row>
    <row r="19487" spans="1:8" x14ac:dyDescent="0.3">
      <c r="A19487">
        <v>26831</v>
      </c>
      <c r="B19487" t="s">
        <v>2278</v>
      </c>
      <c r="C19487" s="1">
        <v>40688</v>
      </c>
      <c r="D19487">
        <v>56</v>
      </c>
      <c r="E19487">
        <v>0</v>
      </c>
      <c r="F19487">
        <v>5</v>
      </c>
      <c r="G19487" s="1">
        <v>40664</v>
      </c>
      <c r="H19487">
        <v>2011</v>
      </c>
    </row>
    <row r="19488" spans="1:8" x14ac:dyDescent="0.3">
      <c r="A19488">
        <v>19486</v>
      </c>
      <c r="B19488" t="s">
        <v>2272</v>
      </c>
      <c r="C19488" s="1">
        <v>40801</v>
      </c>
      <c r="D19488">
        <v>45</v>
      </c>
      <c r="E19488">
        <v>0</v>
      </c>
      <c r="F19488">
        <v>9</v>
      </c>
      <c r="G19488" s="1">
        <v>40787</v>
      </c>
      <c r="H19488">
        <v>2011</v>
      </c>
    </row>
    <row r="19489" spans="1:8" x14ac:dyDescent="0.3">
      <c r="A19489">
        <v>26829</v>
      </c>
      <c r="B19489" t="s">
        <v>1371</v>
      </c>
      <c r="C19489" s="1">
        <v>40689</v>
      </c>
      <c r="D19489">
        <v>39</v>
      </c>
      <c r="E19489">
        <v>0</v>
      </c>
      <c r="F19489">
        <v>5</v>
      </c>
      <c r="G19489" s="1">
        <v>40664</v>
      </c>
      <c r="H19489">
        <v>2011</v>
      </c>
    </row>
    <row r="19490" spans="1:8" x14ac:dyDescent="0.3">
      <c r="A19490">
        <v>26828</v>
      </c>
      <c r="B19490" t="s">
        <v>2546</v>
      </c>
      <c r="C19490" s="1">
        <v>40717</v>
      </c>
      <c r="D19490">
        <v>77</v>
      </c>
      <c r="E19490">
        <v>0</v>
      </c>
      <c r="F19490">
        <v>6</v>
      </c>
      <c r="G19490" s="1">
        <v>40695</v>
      </c>
      <c r="H19490">
        <v>2011</v>
      </c>
    </row>
    <row r="19491" spans="1:8" x14ac:dyDescent="0.3">
      <c r="A19491">
        <v>26825</v>
      </c>
      <c r="B19491" t="s">
        <v>1882</v>
      </c>
      <c r="C19491" s="1">
        <v>40875</v>
      </c>
      <c r="D19491">
        <v>92</v>
      </c>
      <c r="E19491">
        <v>0</v>
      </c>
      <c r="F19491">
        <v>11</v>
      </c>
      <c r="G19491" s="1">
        <v>40848</v>
      </c>
      <c r="H19491">
        <v>2011</v>
      </c>
    </row>
    <row r="19492" spans="1:8" x14ac:dyDescent="0.3">
      <c r="A19492">
        <v>26822</v>
      </c>
      <c r="B19492" t="s">
        <v>508</v>
      </c>
      <c r="C19492" s="1">
        <v>40826</v>
      </c>
      <c r="D19492">
        <v>83</v>
      </c>
      <c r="E19492">
        <v>0</v>
      </c>
      <c r="F19492">
        <v>10</v>
      </c>
      <c r="G19492" s="1">
        <v>40817</v>
      </c>
      <c r="H19492">
        <v>2011</v>
      </c>
    </row>
    <row r="19493" spans="1:8" x14ac:dyDescent="0.3">
      <c r="A19493">
        <v>19491</v>
      </c>
      <c r="B19493" t="s">
        <v>3262</v>
      </c>
      <c r="C19493" s="1">
        <v>40858</v>
      </c>
      <c r="D19493">
        <v>54</v>
      </c>
      <c r="E19493">
        <v>1</v>
      </c>
      <c r="F19493">
        <v>11</v>
      </c>
      <c r="G19493" s="1">
        <v>40848</v>
      </c>
      <c r="H19493">
        <v>2011</v>
      </c>
    </row>
    <row r="19494" spans="1:8" x14ac:dyDescent="0.3">
      <c r="A19494">
        <v>19492</v>
      </c>
      <c r="B19494" t="s">
        <v>562</v>
      </c>
      <c r="C19494" s="1">
        <v>40710</v>
      </c>
      <c r="D19494">
        <v>59</v>
      </c>
      <c r="E19494">
        <v>0</v>
      </c>
      <c r="F19494">
        <v>6</v>
      </c>
      <c r="G19494" s="1">
        <v>40695</v>
      </c>
      <c r="H19494">
        <v>2011</v>
      </c>
    </row>
    <row r="19495" spans="1:8" x14ac:dyDescent="0.3">
      <c r="A19495">
        <v>26811</v>
      </c>
      <c r="B19495" t="s">
        <v>4759</v>
      </c>
      <c r="C19495" s="1">
        <v>40738</v>
      </c>
      <c r="D19495">
        <v>63</v>
      </c>
      <c r="E19495">
        <v>0</v>
      </c>
      <c r="F19495">
        <v>7</v>
      </c>
      <c r="G19495" s="1">
        <v>40725</v>
      </c>
      <c r="H19495">
        <v>2011</v>
      </c>
    </row>
    <row r="19496" spans="1:8" x14ac:dyDescent="0.3">
      <c r="A19496">
        <v>26798</v>
      </c>
      <c r="B19496" t="s">
        <v>4078</v>
      </c>
      <c r="C19496" s="1">
        <v>40696</v>
      </c>
      <c r="D19496">
        <v>55</v>
      </c>
      <c r="E19496">
        <v>0</v>
      </c>
      <c r="F19496">
        <v>6</v>
      </c>
      <c r="G19496" s="1">
        <v>40695</v>
      </c>
      <c r="H19496">
        <v>2011</v>
      </c>
    </row>
    <row r="19497" spans="1:8" x14ac:dyDescent="0.3">
      <c r="A19497">
        <v>26797</v>
      </c>
      <c r="B19497" t="s">
        <v>4561</v>
      </c>
      <c r="C19497" s="1">
        <v>40812</v>
      </c>
      <c r="D19497">
        <v>71</v>
      </c>
      <c r="E19497">
        <v>0</v>
      </c>
      <c r="F19497">
        <v>9</v>
      </c>
      <c r="G19497" s="1">
        <v>40787</v>
      </c>
      <c r="H19497">
        <v>2011</v>
      </c>
    </row>
    <row r="19498" spans="1:8" x14ac:dyDescent="0.3">
      <c r="A19498">
        <v>26789</v>
      </c>
      <c r="B19498" t="s">
        <v>866</v>
      </c>
      <c r="C19498" s="1">
        <v>40790</v>
      </c>
      <c r="D19498">
        <v>56</v>
      </c>
      <c r="E19498">
        <v>0</v>
      </c>
      <c r="F19498">
        <v>9</v>
      </c>
      <c r="G19498" s="1">
        <v>40787</v>
      </c>
      <c r="H19498">
        <v>2011</v>
      </c>
    </row>
    <row r="19499" spans="1:8" x14ac:dyDescent="0.3">
      <c r="A19499">
        <v>26787</v>
      </c>
      <c r="B19499" t="s">
        <v>1680</v>
      </c>
      <c r="C19499" s="1">
        <v>40688</v>
      </c>
      <c r="D19499">
        <v>100</v>
      </c>
      <c r="E19499">
        <v>0</v>
      </c>
      <c r="F19499">
        <v>5</v>
      </c>
      <c r="G19499" s="1">
        <v>40664</v>
      </c>
      <c r="H19499">
        <v>2011</v>
      </c>
    </row>
    <row r="19500" spans="1:8" x14ac:dyDescent="0.3">
      <c r="A19500">
        <v>26786</v>
      </c>
      <c r="B19500" t="s">
        <v>4377</v>
      </c>
      <c r="C19500" s="1">
        <v>40853</v>
      </c>
      <c r="D19500">
        <v>78</v>
      </c>
      <c r="E19500">
        <v>0</v>
      </c>
      <c r="F19500">
        <v>11</v>
      </c>
      <c r="G19500" s="1">
        <v>40848</v>
      </c>
      <c r="H19500">
        <v>2011</v>
      </c>
    </row>
    <row r="19501" spans="1:8" x14ac:dyDescent="0.3">
      <c r="A19501">
        <v>26783</v>
      </c>
      <c r="B19501" t="s">
        <v>835</v>
      </c>
      <c r="C19501" s="1">
        <v>40770</v>
      </c>
      <c r="D19501">
        <v>89</v>
      </c>
      <c r="E19501">
        <v>1</v>
      </c>
      <c r="F19501">
        <v>8</v>
      </c>
      <c r="G19501" s="1">
        <v>40756</v>
      </c>
      <c r="H19501">
        <v>2011</v>
      </c>
    </row>
    <row r="19502" spans="1:8" x14ac:dyDescent="0.3">
      <c r="A19502">
        <v>26773</v>
      </c>
      <c r="B19502" t="s">
        <v>4689</v>
      </c>
      <c r="C19502" s="1">
        <v>40809</v>
      </c>
      <c r="D19502">
        <v>46</v>
      </c>
      <c r="E19502">
        <v>1</v>
      </c>
      <c r="F19502">
        <v>9</v>
      </c>
      <c r="G19502" s="1">
        <v>40787</v>
      </c>
      <c r="H19502">
        <v>2011</v>
      </c>
    </row>
    <row r="19503" spans="1:8" x14ac:dyDescent="0.3">
      <c r="A19503">
        <v>19501</v>
      </c>
      <c r="B19503" t="s">
        <v>1750</v>
      </c>
      <c r="C19503" s="1">
        <v>40830</v>
      </c>
      <c r="D19503">
        <v>95</v>
      </c>
      <c r="E19503">
        <v>0</v>
      </c>
      <c r="F19503">
        <v>10</v>
      </c>
      <c r="G19503" s="1">
        <v>40817</v>
      </c>
      <c r="H19503">
        <v>2011</v>
      </c>
    </row>
    <row r="19504" spans="1:8" x14ac:dyDescent="0.3">
      <c r="A19504">
        <v>26765</v>
      </c>
      <c r="B19504" t="s">
        <v>2097</v>
      </c>
      <c r="C19504" s="1">
        <v>40872</v>
      </c>
      <c r="D19504">
        <v>56</v>
      </c>
      <c r="E19504">
        <v>0</v>
      </c>
      <c r="F19504">
        <v>11</v>
      </c>
      <c r="G19504" s="1">
        <v>40848</v>
      </c>
      <c r="H19504">
        <v>2011</v>
      </c>
    </row>
    <row r="19505" spans="1:8" x14ac:dyDescent="0.3">
      <c r="A19505">
        <v>26763</v>
      </c>
      <c r="B19505" t="s">
        <v>1754</v>
      </c>
      <c r="C19505" s="1">
        <v>40802</v>
      </c>
      <c r="D19505">
        <v>80</v>
      </c>
      <c r="E19505">
        <v>0</v>
      </c>
      <c r="F19505">
        <v>9</v>
      </c>
      <c r="G19505" s="1">
        <v>40787</v>
      </c>
      <c r="H19505">
        <v>2011</v>
      </c>
    </row>
    <row r="19506" spans="1:8" x14ac:dyDescent="0.3">
      <c r="A19506">
        <v>26759</v>
      </c>
      <c r="B19506" t="s">
        <v>1202</v>
      </c>
      <c r="C19506" s="1">
        <v>40776</v>
      </c>
      <c r="D19506">
        <v>94</v>
      </c>
      <c r="E19506">
        <v>0</v>
      </c>
      <c r="F19506">
        <v>8</v>
      </c>
      <c r="G19506" s="1">
        <v>40756</v>
      </c>
      <c r="H19506">
        <v>2011</v>
      </c>
    </row>
    <row r="19507" spans="1:8" x14ac:dyDescent="0.3">
      <c r="A19507">
        <v>26751</v>
      </c>
      <c r="B19507" t="s">
        <v>3701</v>
      </c>
      <c r="C19507" s="1">
        <v>40738</v>
      </c>
      <c r="D19507">
        <v>55</v>
      </c>
      <c r="E19507">
        <v>0</v>
      </c>
      <c r="F19507">
        <v>7</v>
      </c>
      <c r="G19507" s="1">
        <v>40725</v>
      </c>
      <c r="H19507">
        <v>2011</v>
      </c>
    </row>
    <row r="19508" spans="1:8" x14ac:dyDescent="0.3">
      <c r="A19508">
        <v>26742</v>
      </c>
      <c r="B19508" t="s">
        <v>3764</v>
      </c>
      <c r="C19508" s="1">
        <v>40835</v>
      </c>
      <c r="D19508">
        <v>92</v>
      </c>
      <c r="E19508">
        <v>0</v>
      </c>
      <c r="F19508">
        <v>10</v>
      </c>
      <c r="G19508" s="1">
        <v>40817</v>
      </c>
      <c r="H19508">
        <v>2011</v>
      </c>
    </row>
    <row r="19509" spans="1:8" x14ac:dyDescent="0.3">
      <c r="A19509">
        <v>26741</v>
      </c>
      <c r="B19509" t="s">
        <v>1365</v>
      </c>
      <c r="C19509" s="1">
        <v>40892</v>
      </c>
      <c r="D19509">
        <v>96</v>
      </c>
      <c r="E19509">
        <v>0</v>
      </c>
      <c r="F19509">
        <v>12</v>
      </c>
      <c r="G19509" s="1">
        <v>40878</v>
      </c>
      <c r="H19509">
        <v>2011</v>
      </c>
    </row>
    <row r="19510" spans="1:8" x14ac:dyDescent="0.3">
      <c r="A19510">
        <v>26734</v>
      </c>
      <c r="B19510" t="s">
        <v>3622</v>
      </c>
      <c r="C19510" s="1">
        <v>40686</v>
      </c>
      <c r="D19510">
        <v>76</v>
      </c>
      <c r="E19510">
        <v>0</v>
      </c>
      <c r="F19510">
        <v>5</v>
      </c>
      <c r="G19510" s="1">
        <v>40664</v>
      </c>
      <c r="H19510">
        <v>2011</v>
      </c>
    </row>
    <row r="19511" spans="1:8" x14ac:dyDescent="0.3">
      <c r="A19511">
        <v>26732</v>
      </c>
      <c r="B19511" t="s">
        <v>2872</v>
      </c>
      <c r="C19511" s="1">
        <v>40848</v>
      </c>
      <c r="D19511">
        <v>103</v>
      </c>
      <c r="E19511">
        <v>0</v>
      </c>
      <c r="F19511">
        <v>11</v>
      </c>
      <c r="G19511" s="1">
        <v>40848</v>
      </c>
      <c r="H19511">
        <v>2011</v>
      </c>
    </row>
    <row r="19512" spans="1:8" x14ac:dyDescent="0.3">
      <c r="A19512">
        <v>26725</v>
      </c>
      <c r="B19512" t="s">
        <v>4484</v>
      </c>
      <c r="C19512" s="1">
        <v>40695</v>
      </c>
      <c r="D19512">
        <v>61</v>
      </c>
      <c r="E19512">
        <v>0</v>
      </c>
      <c r="F19512">
        <v>6</v>
      </c>
      <c r="G19512" s="1">
        <v>40695</v>
      </c>
      <c r="H19512">
        <v>2011</v>
      </c>
    </row>
    <row r="19513" spans="1:8" x14ac:dyDescent="0.3">
      <c r="A19513">
        <v>26709</v>
      </c>
      <c r="B19513" t="s">
        <v>385</v>
      </c>
      <c r="C19513" s="1">
        <v>40899</v>
      </c>
      <c r="D19513">
        <v>100</v>
      </c>
      <c r="E19513">
        <v>0</v>
      </c>
      <c r="F19513">
        <v>12</v>
      </c>
      <c r="G19513" s="1">
        <v>40878</v>
      </c>
      <c r="H19513">
        <v>2011</v>
      </c>
    </row>
    <row r="19514" spans="1:8" x14ac:dyDescent="0.3">
      <c r="A19514">
        <v>26707</v>
      </c>
      <c r="B19514" t="s">
        <v>4930</v>
      </c>
      <c r="C19514" s="1">
        <v>40774</v>
      </c>
      <c r="D19514">
        <v>50</v>
      </c>
      <c r="E19514">
        <v>0</v>
      </c>
      <c r="F19514">
        <v>8</v>
      </c>
      <c r="G19514" s="1">
        <v>40756</v>
      </c>
      <c r="H19514">
        <v>2011</v>
      </c>
    </row>
    <row r="19515" spans="1:8" x14ac:dyDescent="0.3">
      <c r="A19515">
        <v>26699</v>
      </c>
      <c r="B19515" t="s">
        <v>1788</v>
      </c>
      <c r="C19515" s="1">
        <v>40680</v>
      </c>
      <c r="D19515">
        <v>54</v>
      </c>
      <c r="E19515">
        <v>0</v>
      </c>
      <c r="F19515">
        <v>5</v>
      </c>
      <c r="G19515" s="1">
        <v>40664</v>
      </c>
      <c r="H19515">
        <v>2011</v>
      </c>
    </row>
    <row r="19516" spans="1:8" x14ac:dyDescent="0.3">
      <c r="A19516">
        <v>19514</v>
      </c>
      <c r="B19516" t="s">
        <v>3819</v>
      </c>
      <c r="C19516" s="1">
        <v>40827</v>
      </c>
      <c r="D19516">
        <v>45</v>
      </c>
      <c r="E19516">
        <v>0</v>
      </c>
      <c r="F19516">
        <v>10</v>
      </c>
      <c r="G19516" s="1">
        <v>40817</v>
      </c>
      <c r="H19516">
        <v>2011</v>
      </c>
    </row>
    <row r="19517" spans="1:8" x14ac:dyDescent="0.3">
      <c r="A19517">
        <v>26687</v>
      </c>
      <c r="B19517" t="s">
        <v>4294</v>
      </c>
      <c r="C19517" s="1">
        <v>40786</v>
      </c>
      <c r="D19517">
        <v>83</v>
      </c>
      <c r="E19517">
        <v>0</v>
      </c>
      <c r="F19517">
        <v>8</v>
      </c>
      <c r="G19517" s="1">
        <v>40756</v>
      </c>
      <c r="H19517">
        <v>2011</v>
      </c>
    </row>
    <row r="19518" spans="1:8" x14ac:dyDescent="0.3">
      <c r="A19518">
        <v>26674</v>
      </c>
      <c r="B19518" t="s">
        <v>4096</v>
      </c>
      <c r="C19518" s="1">
        <v>40879</v>
      </c>
      <c r="D19518">
        <v>78</v>
      </c>
      <c r="E19518">
        <v>0</v>
      </c>
      <c r="F19518">
        <v>12</v>
      </c>
      <c r="G19518" s="1">
        <v>40878</v>
      </c>
      <c r="H19518">
        <v>2011</v>
      </c>
    </row>
    <row r="19519" spans="1:8" x14ac:dyDescent="0.3">
      <c r="A19519">
        <v>19517</v>
      </c>
      <c r="B19519" t="s">
        <v>3179</v>
      </c>
      <c r="C19519" s="1">
        <v>40849</v>
      </c>
      <c r="D19519">
        <v>67</v>
      </c>
      <c r="E19519">
        <v>0</v>
      </c>
      <c r="F19519">
        <v>11</v>
      </c>
      <c r="G19519" s="1">
        <v>40848</v>
      </c>
      <c r="H19519">
        <v>2011</v>
      </c>
    </row>
    <row r="19520" spans="1:8" x14ac:dyDescent="0.3">
      <c r="A19520">
        <v>26673</v>
      </c>
      <c r="B19520" t="s">
        <v>3971</v>
      </c>
      <c r="C19520" s="1">
        <v>40868</v>
      </c>
      <c r="D19520">
        <v>91</v>
      </c>
      <c r="E19520">
        <v>0</v>
      </c>
      <c r="F19520">
        <v>11</v>
      </c>
      <c r="G19520" s="1">
        <v>40848</v>
      </c>
      <c r="H19520">
        <v>2011</v>
      </c>
    </row>
    <row r="19521" spans="1:8" x14ac:dyDescent="0.3">
      <c r="A19521">
        <v>26660</v>
      </c>
      <c r="B19521" t="s">
        <v>3056</v>
      </c>
      <c r="C19521" s="1">
        <v>40707</v>
      </c>
      <c r="D19521">
        <v>87</v>
      </c>
      <c r="E19521">
        <v>0</v>
      </c>
      <c r="F19521">
        <v>6</v>
      </c>
      <c r="G19521" s="1">
        <v>40695</v>
      </c>
      <c r="H19521">
        <v>2011</v>
      </c>
    </row>
    <row r="19522" spans="1:8" x14ac:dyDescent="0.3">
      <c r="A19522">
        <v>26651</v>
      </c>
      <c r="B19522" t="s">
        <v>4444</v>
      </c>
      <c r="C19522" s="1">
        <v>40725</v>
      </c>
      <c r="D19522">
        <v>89</v>
      </c>
      <c r="E19522">
        <v>0</v>
      </c>
      <c r="F19522">
        <v>7</v>
      </c>
      <c r="G19522" s="1">
        <v>40725</v>
      </c>
      <c r="H19522">
        <v>2011</v>
      </c>
    </row>
    <row r="19523" spans="1:8" x14ac:dyDescent="0.3">
      <c r="A19523">
        <v>26648</v>
      </c>
      <c r="B19523" t="s">
        <v>4980</v>
      </c>
      <c r="C19523" s="1">
        <v>40715</v>
      </c>
      <c r="D19523">
        <v>68</v>
      </c>
      <c r="E19523">
        <v>0</v>
      </c>
      <c r="F19523">
        <v>6</v>
      </c>
      <c r="G19523" s="1">
        <v>40695</v>
      </c>
      <c r="H19523">
        <v>2011</v>
      </c>
    </row>
    <row r="19524" spans="1:8" x14ac:dyDescent="0.3">
      <c r="A19524">
        <v>26647</v>
      </c>
      <c r="B19524" t="s">
        <v>4265</v>
      </c>
      <c r="C19524" s="1">
        <v>40684</v>
      </c>
      <c r="D19524">
        <v>87</v>
      </c>
      <c r="E19524">
        <v>0</v>
      </c>
      <c r="F19524">
        <v>5</v>
      </c>
      <c r="G19524" s="1">
        <v>40664</v>
      </c>
      <c r="H19524">
        <v>2011</v>
      </c>
    </row>
    <row r="19525" spans="1:8" x14ac:dyDescent="0.3">
      <c r="A19525">
        <v>26643</v>
      </c>
      <c r="B19525" t="s">
        <v>2238</v>
      </c>
      <c r="C19525" s="1">
        <v>40861</v>
      </c>
      <c r="D19525">
        <v>73</v>
      </c>
      <c r="E19525">
        <v>0</v>
      </c>
      <c r="F19525">
        <v>11</v>
      </c>
      <c r="G19525" s="1">
        <v>40848</v>
      </c>
      <c r="H19525">
        <v>2011</v>
      </c>
    </row>
    <row r="19526" spans="1:8" x14ac:dyDescent="0.3">
      <c r="A19526">
        <v>26631</v>
      </c>
      <c r="B19526" t="s">
        <v>2344</v>
      </c>
      <c r="C19526" s="1">
        <v>40849</v>
      </c>
      <c r="D19526">
        <v>105</v>
      </c>
      <c r="E19526">
        <v>0</v>
      </c>
      <c r="F19526">
        <v>11</v>
      </c>
      <c r="G19526" s="1">
        <v>40848</v>
      </c>
      <c r="H19526">
        <v>2011</v>
      </c>
    </row>
    <row r="19527" spans="1:8" x14ac:dyDescent="0.3">
      <c r="A19527">
        <v>26625</v>
      </c>
      <c r="B19527" t="s">
        <v>3922</v>
      </c>
      <c r="C19527" s="1">
        <v>40879</v>
      </c>
      <c r="D19527">
        <v>44</v>
      </c>
      <c r="E19527">
        <v>0</v>
      </c>
      <c r="F19527">
        <v>12</v>
      </c>
      <c r="G19527" s="1">
        <v>40878</v>
      </c>
      <c r="H19527">
        <v>2011</v>
      </c>
    </row>
    <row r="19528" spans="1:8" x14ac:dyDescent="0.3">
      <c r="A19528">
        <v>26621</v>
      </c>
      <c r="B19528" t="s">
        <v>1946</v>
      </c>
      <c r="C19528" s="1">
        <v>40761</v>
      </c>
      <c r="D19528">
        <v>94</v>
      </c>
      <c r="E19528">
        <v>0</v>
      </c>
      <c r="F19528">
        <v>8</v>
      </c>
      <c r="G19528" s="1">
        <v>40756</v>
      </c>
      <c r="H19528">
        <v>2011</v>
      </c>
    </row>
    <row r="19529" spans="1:8" x14ac:dyDescent="0.3">
      <c r="A19529">
        <v>26610</v>
      </c>
      <c r="B19529" t="s">
        <v>4876</v>
      </c>
      <c r="C19529" s="1">
        <v>40781</v>
      </c>
      <c r="D19529">
        <v>52</v>
      </c>
      <c r="E19529">
        <v>0</v>
      </c>
      <c r="F19529">
        <v>8</v>
      </c>
      <c r="G19529" s="1">
        <v>40756</v>
      </c>
      <c r="H19529">
        <v>2011</v>
      </c>
    </row>
    <row r="19530" spans="1:8" x14ac:dyDescent="0.3">
      <c r="A19530">
        <v>26569</v>
      </c>
      <c r="B19530" t="s">
        <v>4255</v>
      </c>
      <c r="C19530" s="1">
        <v>40819</v>
      </c>
      <c r="D19530">
        <v>64</v>
      </c>
      <c r="E19530">
        <v>0</v>
      </c>
      <c r="F19530">
        <v>10</v>
      </c>
      <c r="G19530" s="1">
        <v>40817</v>
      </c>
      <c r="H19530">
        <v>2011</v>
      </c>
    </row>
    <row r="19531" spans="1:8" x14ac:dyDescent="0.3">
      <c r="A19531">
        <v>26568</v>
      </c>
      <c r="B19531" t="s">
        <v>2014</v>
      </c>
      <c r="C19531" s="1">
        <v>40892</v>
      </c>
      <c r="D19531">
        <v>68</v>
      </c>
      <c r="E19531">
        <v>0</v>
      </c>
      <c r="F19531">
        <v>12</v>
      </c>
      <c r="G19531" s="1">
        <v>40878</v>
      </c>
      <c r="H19531">
        <v>2011</v>
      </c>
    </row>
    <row r="19532" spans="1:8" x14ac:dyDescent="0.3">
      <c r="A19532">
        <v>26566</v>
      </c>
      <c r="B19532" t="s">
        <v>3639</v>
      </c>
      <c r="C19532" s="1">
        <v>40896</v>
      </c>
      <c r="D19532">
        <v>82</v>
      </c>
      <c r="E19532">
        <v>0</v>
      </c>
      <c r="F19532">
        <v>12</v>
      </c>
      <c r="G19532" s="1">
        <v>40878</v>
      </c>
      <c r="H19532">
        <v>2011</v>
      </c>
    </row>
    <row r="19533" spans="1:8" x14ac:dyDescent="0.3">
      <c r="A19533">
        <v>26560</v>
      </c>
      <c r="B19533" t="s">
        <v>4841</v>
      </c>
      <c r="C19533" s="1">
        <v>40845</v>
      </c>
      <c r="D19533">
        <v>48</v>
      </c>
      <c r="E19533">
        <v>0</v>
      </c>
      <c r="F19533">
        <v>10</v>
      </c>
      <c r="G19533" s="1">
        <v>40817</v>
      </c>
      <c r="H19533">
        <v>2011</v>
      </c>
    </row>
    <row r="19534" spans="1:8" x14ac:dyDescent="0.3">
      <c r="A19534">
        <v>26556</v>
      </c>
      <c r="B19534" t="s">
        <v>4119</v>
      </c>
      <c r="C19534" s="1">
        <v>40720</v>
      </c>
      <c r="D19534">
        <v>100</v>
      </c>
      <c r="E19534">
        <v>0</v>
      </c>
      <c r="F19534">
        <v>6</v>
      </c>
      <c r="G19534" s="1">
        <v>40695</v>
      </c>
      <c r="H19534">
        <v>2011</v>
      </c>
    </row>
    <row r="19535" spans="1:8" x14ac:dyDescent="0.3">
      <c r="A19535">
        <v>26547</v>
      </c>
      <c r="B19535" t="s">
        <v>2391</v>
      </c>
      <c r="C19535" s="1">
        <v>40895</v>
      </c>
      <c r="D19535">
        <v>95</v>
      </c>
      <c r="E19535">
        <v>0</v>
      </c>
      <c r="F19535">
        <v>12</v>
      </c>
      <c r="G19535" s="1">
        <v>40878</v>
      </c>
      <c r="H19535">
        <v>2011</v>
      </c>
    </row>
    <row r="19536" spans="1:8" x14ac:dyDescent="0.3">
      <c r="A19536">
        <v>26537</v>
      </c>
      <c r="B19536" t="s">
        <v>121</v>
      </c>
      <c r="C19536" s="1">
        <v>40758</v>
      </c>
      <c r="D19536">
        <v>58</v>
      </c>
      <c r="E19536">
        <v>0</v>
      </c>
      <c r="F19536">
        <v>8</v>
      </c>
      <c r="G19536" s="1">
        <v>40756</v>
      </c>
      <c r="H19536">
        <v>2011</v>
      </c>
    </row>
    <row r="19537" spans="1:8" x14ac:dyDescent="0.3">
      <c r="A19537">
        <v>26525</v>
      </c>
      <c r="B19537" t="s">
        <v>1069</v>
      </c>
      <c r="C19537" s="1">
        <v>40825</v>
      </c>
      <c r="D19537">
        <v>82</v>
      </c>
      <c r="E19537">
        <v>0</v>
      </c>
      <c r="F19537">
        <v>10</v>
      </c>
      <c r="G19537" s="1">
        <v>40817</v>
      </c>
      <c r="H19537">
        <v>2011</v>
      </c>
    </row>
    <row r="19538" spans="1:8" x14ac:dyDescent="0.3">
      <c r="A19538">
        <v>19536</v>
      </c>
      <c r="B19538" t="s">
        <v>1671</v>
      </c>
      <c r="C19538" s="1">
        <v>40716</v>
      </c>
      <c r="D19538">
        <v>86</v>
      </c>
      <c r="E19538">
        <v>0</v>
      </c>
      <c r="F19538">
        <v>6</v>
      </c>
      <c r="G19538" s="1">
        <v>40695</v>
      </c>
      <c r="H19538">
        <v>2011</v>
      </c>
    </row>
    <row r="19539" spans="1:8" x14ac:dyDescent="0.3">
      <c r="A19539">
        <v>26521</v>
      </c>
      <c r="B19539" t="s">
        <v>4471</v>
      </c>
      <c r="C19539" s="1">
        <v>40708</v>
      </c>
      <c r="D19539">
        <v>96</v>
      </c>
      <c r="E19539">
        <v>0</v>
      </c>
      <c r="F19539">
        <v>6</v>
      </c>
      <c r="G19539" s="1">
        <v>40695</v>
      </c>
      <c r="H19539">
        <v>2011</v>
      </c>
    </row>
    <row r="19540" spans="1:8" x14ac:dyDescent="0.3">
      <c r="A19540">
        <v>26516</v>
      </c>
      <c r="B19540" t="s">
        <v>2604</v>
      </c>
      <c r="C19540" s="1">
        <v>40804</v>
      </c>
      <c r="D19540">
        <v>73</v>
      </c>
      <c r="E19540">
        <v>0</v>
      </c>
      <c r="F19540">
        <v>9</v>
      </c>
      <c r="G19540" s="1">
        <v>40787</v>
      </c>
      <c r="H19540">
        <v>2011</v>
      </c>
    </row>
    <row r="19541" spans="1:8" x14ac:dyDescent="0.3">
      <c r="A19541">
        <v>19539</v>
      </c>
      <c r="B19541" t="s">
        <v>1609</v>
      </c>
      <c r="C19541" s="1">
        <v>40722</v>
      </c>
      <c r="D19541">
        <v>85</v>
      </c>
      <c r="E19541">
        <v>0</v>
      </c>
      <c r="F19541">
        <v>6</v>
      </c>
      <c r="G19541" s="1">
        <v>40695</v>
      </c>
      <c r="H19541">
        <v>2011</v>
      </c>
    </row>
    <row r="19542" spans="1:8" x14ac:dyDescent="0.3">
      <c r="A19542">
        <v>26510</v>
      </c>
      <c r="B19542" t="s">
        <v>1427</v>
      </c>
      <c r="C19542" s="1">
        <v>40826</v>
      </c>
      <c r="D19542">
        <v>95</v>
      </c>
      <c r="E19542">
        <v>0</v>
      </c>
      <c r="F19542">
        <v>10</v>
      </c>
      <c r="G19542" s="1">
        <v>40817</v>
      </c>
      <c r="H19542">
        <v>2011</v>
      </c>
    </row>
    <row r="19543" spans="1:8" x14ac:dyDescent="0.3">
      <c r="A19543">
        <v>26488</v>
      </c>
      <c r="B19543" t="s">
        <v>1841</v>
      </c>
      <c r="C19543" s="1">
        <v>40885</v>
      </c>
      <c r="D19543">
        <v>64</v>
      </c>
      <c r="E19543">
        <v>0</v>
      </c>
      <c r="F19543">
        <v>12</v>
      </c>
      <c r="G19543" s="1">
        <v>40878</v>
      </c>
      <c r="H19543">
        <v>2011</v>
      </c>
    </row>
    <row r="19544" spans="1:8" x14ac:dyDescent="0.3">
      <c r="A19544">
        <v>26484</v>
      </c>
      <c r="B19544" t="s">
        <v>3908</v>
      </c>
      <c r="C19544" s="1">
        <v>40872</v>
      </c>
      <c r="D19544">
        <v>82</v>
      </c>
      <c r="E19544">
        <v>0</v>
      </c>
      <c r="F19544">
        <v>11</v>
      </c>
      <c r="G19544" s="1">
        <v>40848</v>
      </c>
      <c r="H19544">
        <v>2011</v>
      </c>
    </row>
    <row r="19545" spans="1:8" x14ac:dyDescent="0.3">
      <c r="A19545">
        <v>26474</v>
      </c>
      <c r="B19545" t="s">
        <v>1280</v>
      </c>
      <c r="C19545" s="1">
        <v>40850</v>
      </c>
      <c r="D19545">
        <v>47</v>
      </c>
      <c r="E19545">
        <v>0</v>
      </c>
      <c r="F19545">
        <v>11</v>
      </c>
      <c r="G19545" s="1">
        <v>40848</v>
      </c>
      <c r="H19545">
        <v>2011</v>
      </c>
    </row>
    <row r="19546" spans="1:8" x14ac:dyDescent="0.3">
      <c r="A19546">
        <v>26462</v>
      </c>
      <c r="B19546" t="s">
        <v>4189</v>
      </c>
      <c r="C19546" s="1">
        <v>40765</v>
      </c>
      <c r="D19546">
        <v>38</v>
      </c>
      <c r="E19546">
        <v>0</v>
      </c>
      <c r="F19546">
        <v>8</v>
      </c>
      <c r="G19546" s="1">
        <v>40756</v>
      </c>
      <c r="H19546">
        <v>2011</v>
      </c>
    </row>
    <row r="19547" spans="1:8" x14ac:dyDescent="0.3">
      <c r="A19547">
        <v>26456</v>
      </c>
      <c r="B19547" t="s">
        <v>2614</v>
      </c>
      <c r="C19547" s="1">
        <v>40797</v>
      </c>
      <c r="D19547">
        <v>46</v>
      </c>
      <c r="E19547">
        <v>0</v>
      </c>
      <c r="F19547">
        <v>9</v>
      </c>
      <c r="G19547" s="1">
        <v>40787</v>
      </c>
      <c r="H19547">
        <v>2011</v>
      </c>
    </row>
    <row r="19548" spans="1:8" x14ac:dyDescent="0.3">
      <c r="A19548">
        <v>19546</v>
      </c>
      <c r="B19548" t="s">
        <v>4047</v>
      </c>
      <c r="C19548" s="1">
        <v>40849</v>
      </c>
      <c r="D19548">
        <v>99</v>
      </c>
      <c r="E19548">
        <v>0</v>
      </c>
      <c r="F19548">
        <v>11</v>
      </c>
      <c r="G19548" s="1">
        <v>40848</v>
      </c>
      <c r="H19548">
        <v>2011</v>
      </c>
    </row>
    <row r="19549" spans="1:8" x14ac:dyDescent="0.3">
      <c r="A19549">
        <v>26446</v>
      </c>
      <c r="B19549" t="s">
        <v>1830</v>
      </c>
      <c r="C19549" s="1">
        <v>40875</v>
      </c>
      <c r="D19549">
        <v>69</v>
      </c>
      <c r="E19549">
        <v>0</v>
      </c>
      <c r="F19549">
        <v>11</v>
      </c>
      <c r="G19549" s="1">
        <v>40848</v>
      </c>
      <c r="H19549">
        <v>2011</v>
      </c>
    </row>
    <row r="19550" spans="1:8" x14ac:dyDescent="0.3">
      <c r="A19550">
        <v>26445</v>
      </c>
      <c r="B19550" t="s">
        <v>1154</v>
      </c>
      <c r="C19550" s="1">
        <v>40684</v>
      </c>
      <c r="D19550">
        <v>65</v>
      </c>
      <c r="E19550">
        <v>0</v>
      </c>
      <c r="F19550">
        <v>5</v>
      </c>
      <c r="G19550" s="1">
        <v>40664</v>
      </c>
      <c r="H19550">
        <v>2011</v>
      </c>
    </row>
    <row r="19551" spans="1:8" x14ac:dyDescent="0.3">
      <c r="A19551">
        <v>26444</v>
      </c>
      <c r="B19551" t="s">
        <v>1855</v>
      </c>
      <c r="C19551" s="1">
        <v>40802</v>
      </c>
      <c r="D19551">
        <v>70</v>
      </c>
      <c r="E19551">
        <v>0</v>
      </c>
      <c r="F19551">
        <v>9</v>
      </c>
      <c r="G19551" s="1">
        <v>40787</v>
      </c>
      <c r="H19551">
        <v>2011</v>
      </c>
    </row>
    <row r="19552" spans="1:8" x14ac:dyDescent="0.3">
      <c r="A19552">
        <v>19550</v>
      </c>
      <c r="B19552" t="s">
        <v>4399</v>
      </c>
      <c r="C19552" s="1">
        <v>40688</v>
      </c>
      <c r="D19552">
        <v>53</v>
      </c>
      <c r="E19552">
        <v>0</v>
      </c>
      <c r="F19552">
        <v>5</v>
      </c>
      <c r="G19552" s="1">
        <v>40664</v>
      </c>
      <c r="H19552">
        <v>2011</v>
      </c>
    </row>
    <row r="19553" spans="1:8" x14ac:dyDescent="0.3">
      <c r="A19553">
        <v>26440</v>
      </c>
      <c r="B19553" t="s">
        <v>4841</v>
      </c>
      <c r="C19553" s="1">
        <v>40900</v>
      </c>
      <c r="D19553">
        <v>86</v>
      </c>
      <c r="E19553">
        <v>0</v>
      </c>
      <c r="F19553">
        <v>12</v>
      </c>
      <c r="G19553" s="1">
        <v>40878</v>
      </c>
      <c r="H19553">
        <v>2011</v>
      </c>
    </row>
    <row r="19554" spans="1:8" x14ac:dyDescent="0.3">
      <c r="A19554">
        <v>19552</v>
      </c>
      <c r="B19554" t="s">
        <v>1193</v>
      </c>
      <c r="C19554" s="1">
        <v>40845</v>
      </c>
      <c r="D19554">
        <v>103</v>
      </c>
      <c r="E19554">
        <v>1</v>
      </c>
      <c r="F19554">
        <v>10</v>
      </c>
      <c r="G19554" s="1">
        <v>40817</v>
      </c>
      <c r="H19554">
        <v>2011</v>
      </c>
    </row>
    <row r="19555" spans="1:8" x14ac:dyDescent="0.3">
      <c r="A19555">
        <v>26432</v>
      </c>
      <c r="B19555" t="s">
        <v>3872</v>
      </c>
      <c r="C19555" s="1">
        <v>40726</v>
      </c>
      <c r="D19555">
        <v>53</v>
      </c>
      <c r="E19555">
        <v>0</v>
      </c>
      <c r="F19555">
        <v>7</v>
      </c>
      <c r="G19555" s="1">
        <v>40725</v>
      </c>
      <c r="H19555">
        <v>2011</v>
      </c>
    </row>
    <row r="19556" spans="1:8" x14ac:dyDescent="0.3">
      <c r="A19556">
        <v>26427</v>
      </c>
      <c r="B19556" t="s">
        <v>4376</v>
      </c>
      <c r="C19556" s="1">
        <v>40736</v>
      </c>
      <c r="D19556">
        <v>49</v>
      </c>
      <c r="E19556">
        <v>0</v>
      </c>
      <c r="F19556">
        <v>7</v>
      </c>
      <c r="G19556" s="1">
        <v>40725</v>
      </c>
      <c r="H19556">
        <v>2011</v>
      </c>
    </row>
    <row r="19557" spans="1:8" x14ac:dyDescent="0.3">
      <c r="A19557">
        <v>26424</v>
      </c>
      <c r="B19557" t="s">
        <v>2200</v>
      </c>
      <c r="C19557" s="1">
        <v>40828</v>
      </c>
      <c r="D19557">
        <v>62</v>
      </c>
      <c r="E19557">
        <v>0</v>
      </c>
      <c r="F19557">
        <v>10</v>
      </c>
      <c r="G19557" s="1">
        <v>40817</v>
      </c>
      <c r="H19557">
        <v>2011</v>
      </c>
    </row>
    <row r="19558" spans="1:8" x14ac:dyDescent="0.3">
      <c r="A19558">
        <v>19556</v>
      </c>
      <c r="B19558" t="s">
        <v>1204</v>
      </c>
      <c r="C19558" s="1">
        <v>40691</v>
      </c>
      <c r="D19558">
        <v>96</v>
      </c>
      <c r="E19558">
        <v>0</v>
      </c>
      <c r="F19558">
        <v>5</v>
      </c>
      <c r="G19558" s="1">
        <v>40664</v>
      </c>
      <c r="H19558">
        <v>2011</v>
      </c>
    </row>
    <row r="19559" spans="1:8" x14ac:dyDescent="0.3">
      <c r="A19559">
        <v>26421</v>
      </c>
      <c r="B19559" t="s">
        <v>1579</v>
      </c>
      <c r="C19559" s="1">
        <v>40762</v>
      </c>
      <c r="D19559">
        <v>99</v>
      </c>
      <c r="E19559">
        <v>1</v>
      </c>
      <c r="F19559">
        <v>8</v>
      </c>
      <c r="G19559" s="1">
        <v>40756</v>
      </c>
      <c r="H19559">
        <v>2011</v>
      </c>
    </row>
    <row r="19560" spans="1:8" x14ac:dyDescent="0.3">
      <c r="A19560">
        <v>26420</v>
      </c>
      <c r="B19560" t="s">
        <v>4064</v>
      </c>
      <c r="C19560" s="1">
        <v>40695</v>
      </c>
      <c r="D19560">
        <v>43</v>
      </c>
      <c r="E19560">
        <v>0</v>
      </c>
      <c r="F19560">
        <v>6</v>
      </c>
      <c r="G19560" s="1">
        <v>40695</v>
      </c>
      <c r="H19560">
        <v>2011</v>
      </c>
    </row>
    <row r="19561" spans="1:8" x14ac:dyDescent="0.3">
      <c r="A19561">
        <v>26417</v>
      </c>
      <c r="B19561" t="s">
        <v>2164</v>
      </c>
      <c r="C19561" s="1">
        <v>40887</v>
      </c>
      <c r="D19561">
        <v>83</v>
      </c>
      <c r="E19561">
        <v>0</v>
      </c>
      <c r="F19561">
        <v>12</v>
      </c>
      <c r="G19561" s="1">
        <v>40878</v>
      </c>
      <c r="H19561">
        <v>2011</v>
      </c>
    </row>
    <row r="19562" spans="1:8" x14ac:dyDescent="0.3">
      <c r="A19562">
        <v>26416</v>
      </c>
      <c r="B19562" t="s">
        <v>403</v>
      </c>
      <c r="C19562" s="1">
        <v>40878</v>
      </c>
      <c r="D19562">
        <v>47</v>
      </c>
      <c r="E19562">
        <v>0</v>
      </c>
      <c r="F19562">
        <v>12</v>
      </c>
      <c r="G19562" s="1">
        <v>40878</v>
      </c>
      <c r="H19562">
        <v>2011</v>
      </c>
    </row>
    <row r="19563" spans="1:8" x14ac:dyDescent="0.3">
      <c r="A19563">
        <v>26410</v>
      </c>
      <c r="B19563" t="s">
        <v>1162</v>
      </c>
      <c r="C19563" s="1">
        <v>40785</v>
      </c>
      <c r="D19563">
        <v>62</v>
      </c>
      <c r="E19563">
        <v>0</v>
      </c>
      <c r="F19563">
        <v>8</v>
      </c>
      <c r="G19563" s="1">
        <v>40756</v>
      </c>
      <c r="H19563">
        <v>2011</v>
      </c>
    </row>
    <row r="19564" spans="1:8" x14ac:dyDescent="0.3">
      <c r="A19564">
        <v>19562</v>
      </c>
      <c r="B19564" t="s">
        <v>4775</v>
      </c>
      <c r="C19564" s="1">
        <v>40686</v>
      </c>
      <c r="D19564">
        <v>94</v>
      </c>
      <c r="E19564">
        <v>0</v>
      </c>
      <c r="F19564">
        <v>5</v>
      </c>
      <c r="G19564" s="1">
        <v>40664</v>
      </c>
      <c r="H19564">
        <v>2011</v>
      </c>
    </row>
    <row r="19565" spans="1:8" x14ac:dyDescent="0.3">
      <c r="A19565">
        <v>26404</v>
      </c>
      <c r="B19565" t="s">
        <v>529</v>
      </c>
      <c r="C19565" s="1">
        <v>40716</v>
      </c>
      <c r="D19565">
        <v>38</v>
      </c>
      <c r="E19565">
        <v>0</v>
      </c>
      <c r="F19565">
        <v>6</v>
      </c>
      <c r="G19565" s="1">
        <v>40695</v>
      </c>
      <c r="H19565">
        <v>2011</v>
      </c>
    </row>
    <row r="19566" spans="1:8" x14ac:dyDescent="0.3">
      <c r="A19566">
        <v>26403</v>
      </c>
      <c r="B19566" t="s">
        <v>4025</v>
      </c>
      <c r="C19566" s="1">
        <v>40771</v>
      </c>
      <c r="D19566">
        <v>58</v>
      </c>
      <c r="E19566">
        <v>0</v>
      </c>
      <c r="F19566">
        <v>8</v>
      </c>
      <c r="G19566" s="1">
        <v>40756</v>
      </c>
      <c r="H19566">
        <v>2011</v>
      </c>
    </row>
    <row r="19567" spans="1:8" x14ac:dyDescent="0.3">
      <c r="A19567">
        <v>19565</v>
      </c>
      <c r="B19567" t="s">
        <v>1813</v>
      </c>
      <c r="C19567" s="1">
        <v>40723</v>
      </c>
      <c r="D19567">
        <v>39</v>
      </c>
      <c r="E19567">
        <v>0</v>
      </c>
      <c r="F19567">
        <v>6</v>
      </c>
      <c r="G19567" s="1">
        <v>40695</v>
      </c>
      <c r="H19567">
        <v>2011</v>
      </c>
    </row>
    <row r="19568" spans="1:8" x14ac:dyDescent="0.3">
      <c r="A19568">
        <v>26398</v>
      </c>
      <c r="B19568" t="s">
        <v>4109</v>
      </c>
      <c r="C19568" s="1">
        <v>40764</v>
      </c>
      <c r="D19568">
        <v>84</v>
      </c>
      <c r="E19568">
        <v>0</v>
      </c>
      <c r="F19568">
        <v>8</v>
      </c>
      <c r="G19568" s="1">
        <v>40756</v>
      </c>
      <c r="H19568">
        <v>2011</v>
      </c>
    </row>
    <row r="19569" spans="1:8" x14ac:dyDescent="0.3">
      <c r="A19569">
        <v>26389</v>
      </c>
      <c r="B19569" t="s">
        <v>2136</v>
      </c>
      <c r="C19569" s="1">
        <v>40790</v>
      </c>
      <c r="D19569">
        <v>74</v>
      </c>
      <c r="E19569">
        <v>0</v>
      </c>
      <c r="F19569">
        <v>9</v>
      </c>
      <c r="G19569" s="1">
        <v>40787</v>
      </c>
      <c r="H19569">
        <v>2011</v>
      </c>
    </row>
    <row r="19570" spans="1:8" x14ac:dyDescent="0.3">
      <c r="A19570">
        <v>26368</v>
      </c>
      <c r="B19570" t="s">
        <v>2984</v>
      </c>
      <c r="C19570" s="1">
        <v>40827</v>
      </c>
      <c r="D19570">
        <v>99</v>
      </c>
      <c r="E19570">
        <v>0</v>
      </c>
      <c r="F19570">
        <v>10</v>
      </c>
      <c r="G19570" s="1">
        <v>40817</v>
      </c>
      <c r="H19570">
        <v>2011</v>
      </c>
    </row>
    <row r="19571" spans="1:8" x14ac:dyDescent="0.3">
      <c r="A19571">
        <v>19569</v>
      </c>
      <c r="B19571" t="s">
        <v>2767</v>
      </c>
      <c r="C19571" s="1">
        <v>40808</v>
      </c>
      <c r="D19571">
        <v>101</v>
      </c>
      <c r="E19571">
        <v>0</v>
      </c>
      <c r="F19571">
        <v>9</v>
      </c>
      <c r="G19571" s="1">
        <v>40787</v>
      </c>
      <c r="H19571">
        <v>2011</v>
      </c>
    </row>
    <row r="19572" spans="1:8" x14ac:dyDescent="0.3">
      <c r="A19572">
        <v>26360</v>
      </c>
      <c r="B19572" t="s">
        <v>3304</v>
      </c>
      <c r="C19572" s="1">
        <v>40713</v>
      </c>
      <c r="D19572">
        <v>98</v>
      </c>
      <c r="E19572">
        <v>1</v>
      </c>
      <c r="F19572">
        <v>6</v>
      </c>
      <c r="G19572" s="1">
        <v>40695</v>
      </c>
      <c r="H19572">
        <v>2011</v>
      </c>
    </row>
    <row r="19573" spans="1:8" x14ac:dyDescent="0.3">
      <c r="A19573">
        <v>19571</v>
      </c>
      <c r="B19573" t="s">
        <v>3557</v>
      </c>
      <c r="C19573" s="1">
        <v>40718</v>
      </c>
      <c r="D19573">
        <v>48</v>
      </c>
      <c r="E19573">
        <v>1</v>
      </c>
      <c r="F19573">
        <v>6</v>
      </c>
      <c r="G19573" s="1">
        <v>40695</v>
      </c>
      <c r="H19573">
        <v>2011</v>
      </c>
    </row>
    <row r="19574" spans="1:8" x14ac:dyDescent="0.3">
      <c r="A19574">
        <v>26358</v>
      </c>
      <c r="B19574" t="s">
        <v>2747</v>
      </c>
      <c r="C19574" s="1">
        <v>40781</v>
      </c>
      <c r="D19574">
        <v>36</v>
      </c>
      <c r="E19574">
        <v>0</v>
      </c>
      <c r="F19574">
        <v>8</v>
      </c>
      <c r="G19574" s="1">
        <v>40756</v>
      </c>
      <c r="H19574">
        <v>2011</v>
      </c>
    </row>
    <row r="19575" spans="1:8" x14ac:dyDescent="0.3">
      <c r="A19575">
        <v>26350</v>
      </c>
      <c r="B19575" t="s">
        <v>2491</v>
      </c>
      <c r="C19575" s="1">
        <v>40709</v>
      </c>
      <c r="D19575">
        <v>79</v>
      </c>
      <c r="E19575">
        <v>0</v>
      </c>
      <c r="F19575">
        <v>6</v>
      </c>
      <c r="G19575" s="1">
        <v>40695</v>
      </c>
      <c r="H19575">
        <v>2011</v>
      </c>
    </row>
    <row r="19576" spans="1:8" x14ac:dyDescent="0.3">
      <c r="A19576">
        <v>26348</v>
      </c>
      <c r="B19576" t="s">
        <v>1407</v>
      </c>
      <c r="C19576" s="1">
        <v>40683</v>
      </c>
      <c r="D19576">
        <v>93</v>
      </c>
      <c r="E19576">
        <v>0</v>
      </c>
      <c r="F19576">
        <v>5</v>
      </c>
      <c r="G19576" s="1">
        <v>40664</v>
      </c>
      <c r="H19576">
        <v>2011</v>
      </c>
    </row>
    <row r="19577" spans="1:8" x14ac:dyDescent="0.3">
      <c r="A19577">
        <v>26347</v>
      </c>
      <c r="B19577" t="s">
        <v>3544</v>
      </c>
      <c r="C19577" s="1">
        <v>40717</v>
      </c>
      <c r="D19577">
        <v>97</v>
      </c>
      <c r="E19577">
        <v>0</v>
      </c>
      <c r="F19577">
        <v>6</v>
      </c>
      <c r="G19577" s="1">
        <v>40695</v>
      </c>
      <c r="H19577">
        <v>2011</v>
      </c>
    </row>
    <row r="19578" spans="1:8" x14ac:dyDescent="0.3">
      <c r="A19578">
        <v>19576</v>
      </c>
      <c r="B19578" t="s">
        <v>3579</v>
      </c>
      <c r="C19578" s="1">
        <v>40755</v>
      </c>
      <c r="D19578">
        <v>98</v>
      </c>
      <c r="E19578">
        <v>0</v>
      </c>
      <c r="F19578">
        <v>7</v>
      </c>
      <c r="G19578" s="1">
        <v>40725</v>
      </c>
      <c r="H19578">
        <v>2011</v>
      </c>
    </row>
    <row r="19579" spans="1:8" x14ac:dyDescent="0.3">
      <c r="A19579">
        <v>19577</v>
      </c>
      <c r="B19579" t="s">
        <v>4277</v>
      </c>
      <c r="C19579" s="1">
        <v>40761</v>
      </c>
      <c r="D19579">
        <v>81</v>
      </c>
      <c r="E19579">
        <v>0</v>
      </c>
      <c r="F19579">
        <v>8</v>
      </c>
      <c r="G19579" s="1">
        <v>40756</v>
      </c>
      <c r="H19579">
        <v>2011</v>
      </c>
    </row>
    <row r="19580" spans="1:8" x14ac:dyDescent="0.3">
      <c r="A19580">
        <v>26342</v>
      </c>
      <c r="B19580" t="s">
        <v>4265</v>
      </c>
      <c r="C19580" s="1">
        <v>40795</v>
      </c>
      <c r="D19580">
        <v>73</v>
      </c>
      <c r="E19580">
        <v>0</v>
      </c>
      <c r="F19580">
        <v>9</v>
      </c>
      <c r="G19580" s="1">
        <v>40787</v>
      </c>
      <c r="H19580">
        <v>2011</v>
      </c>
    </row>
    <row r="19581" spans="1:8" x14ac:dyDescent="0.3">
      <c r="A19581">
        <v>26340</v>
      </c>
      <c r="B19581" t="s">
        <v>2401</v>
      </c>
      <c r="C19581" s="1">
        <v>40817</v>
      </c>
      <c r="D19581">
        <v>42</v>
      </c>
      <c r="E19581">
        <v>0</v>
      </c>
      <c r="F19581">
        <v>10</v>
      </c>
      <c r="G19581" s="1">
        <v>40817</v>
      </c>
      <c r="H19581">
        <v>2011</v>
      </c>
    </row>
    <row r="19582" spans="1:8" x14ac:dyDescent="0.3">
      <c r="A19582">
        <v>26329</v>
      </c>
      <c r="B19582" t="s">
        <v>1810</v>
      </c>
      <c r="C19582" s="1">
        <v>40906</v>
      </c>
      <c r="D19582">
        <v>103</v>
      </c>
      <c r="E19582">
        <v>0</v>
      </c>
      <c r="F19582">
        <v>12</v>
      </c>
      <c r="G19582" s="1">
        <v>40878</v>
      </c>
      <c r="H19582">
        <v>2011</v>
      </c>
    </row>
    <row r="19583" spans="1:8" x14ac:dyDescent="0.3">
      <c r="A19583">
        <v>26327</v>
      </c>
      <c r="B19583" t="s">
        <v>4829</v>
      </c>
      <c r="C19583" s="1">
        <v>40854</v>
      </c>
      <c r="D19583">
        <v>83</v>
      </c>
      <c r="E19583">
        <v>0</v>
      </c>
      <c r="F19583">
        <v>11</v>
      </c>
      <c r="G19583" s="1">
        <v>40848</v>
      </c>
      <c r="H19583">
        <v>2011</v>
      </c>
    </row>
    <row r="19584" spans="1:8" x14ac:dyDescent="0.3">
      <c r="A19584">
        <v>26326</v>
      </c>
      <c r="B19584" t="s">
        <v>2943</v>
      </c>
      <c r="C19584" s="1">
        <v>40841</v>
      </c>
      <c r="D19584">
        <v>87</v>
      </c>
      <c r="E19584">
        <v>0</v>
      </c>
      <c r="F19584">
        <v>10</v>
      </c>
      <c r="G19584" s="1">
        <v>40817</v>
      </c>
      <c r="H19584">
        <v>2011</v>
      </c>
    </row>
    <row r="19585" spans="1:8" x14ac:dyDescent="0.3">
      <c r="A19585">
        <v>26323</v>
      </c>
      <c r="B19585" t="s">
        <v>2707</v>
      </c>
      <c r="C19585" s="1">
        <v>40730</v>
      </c>
      <c r="D19585">
        <v>102</v>
      </c>
      <c r="E19585">
        <v>1</v>
      </c>
      <c r="F19585">
        <v>7</v>
      </c>
      <c r="G19585" s="1">
        <v>40725</v>
      </c>
      <c r="H19585">
        <v>2011</v>
      </c>
    </row>
    <row r="19586" spans="1:8" x14ac:dyDescent="0.3">
      <c r="A19586">
        <v>26320</v>
      </c>
      <c r="B19586" t="s">
        <v>374</v>
      </c>
      <c r="C19586" s="1">
        <v>40842</v>
      </c>
      <c r="D19586">
        <v>50</v>
      </c>
      <c r="E19586">
        <v>0</v>
      </c>
      <c r="F19586">
        <v>10</v>
      </c>
      <c r="G19586" s="1">
        <v>40817</v>
      </c>
      <c r="H19586">
        <v>2011</v>
      </c>
    </row>
    <row r="19587" spans="1:8" x14ac:dyDescent="0.3">
      <c r="A19587">
        <v>26318</v>
      </c>
      <c r="B19587" t="s">
        <v>3010</v>
      </c>
      <c r="C19587" s="1">
        <v>40830</v>
      </c>
      <c r="D19587">
        <v>82</v>
      </c>
      <c r="E19587">
        <v>1</v>
      </c>
      <c r="F19587">
        <v>10</v>
      </c>
      <c r="G19587" s="1">
        <v>40817</v>
      </c>
      <c r="H19587">
        <v>2011</v>
      </c>
    </row>
    <row r="19588" spans="1:8" x14ac:dyDescent="0.3">
      <c r="A19588">
        <v>26309</v>
      </c>
      <c r="B19588" t="s">
        <v>4028</v>
      </c>
      <c r="C19588" s="1">
        <v>40782</v>
      </c>
      <c r="D19588">
        <v>81</v>
      </c>
      <c r="E19588">
        <v>1</v>
      </c>
      <c r="F19588">
        <v>8</v>
      </c>
      <c r="G19588" s="1">
        <v>40756</v>
      </c>
      <c r="H19588">
        <v>2011</v>
      </c>
    </row>
    <row r="19589" spans="1:8" x14ac:dyDescent="0.3">
      <c r="A19589">
        <v>26300</v>
      </c>
      <c r="B19589" t="s">
        <v>2118</v>
      </c>
      <c r="C19589" s="1">
        <v>40864</v>
      </c>
      <c r="D19589">
        <v>46</v>
      </c>
      <c r="E19589">
        <v>0</v>
      </c>
      <c r="F19589">
        <v>11</v>
      </c>
      <c r="G19589" s="1">
        <v>40848</v>
      </c>
      <c r="H19589">
        <v>2011</v>
      </c>
    </row>
    <row r="19590" spans="1:8" x14ac:dyDescent="0.3">
      <c r="A19590">
        <v>19588</v>
      </c>
      <c r="B19590" t="s">
        <v>506</v>
      </c>
      <c r="C19590" s="1">
        <v>40728</v>
      </c>
      <c r="D19590">
        <v>51</v>
      </c>
      <c r="E19590">
        <v>0</v>
      </c>
      <c r="F19590">
        <v>7</v>
      </c>
      <c r="G19590" s="1">
        <v>40725</v>
      </c>
      <c r="H19590">
        <v>2011</v>
      </c>
    </row>
    <row r="19591" spans="1:8" x14ac:dyDescent="0.3">
      <c r="A19591">
        <v>26294</v>
      </c>
      <c r="B19591" t="s">
        <v>4844</v>
      </c>
      <c r="C19591" s="1">
        <v>40757</v>
      </c>
      <c r="D19591">
        <v>71</v>
      </c>
      <c r="E19591">
        <v>0</v>
      </c>
      <c r="F19591">
        <v>8</v>
      </c>
      <c r="G19591" s="1">
        <v>40756</v>
      </c>
      <c r="H19591">
        <v>2011</v>
      </c>
    </row>
    <row r="19592" spans="1:8" x14ac:dyDescent="0.3">
      <c r="A19592">
        <v>26293</v>
      </c>
      <c r="B19592" t="s">
        <v>1223</v>
      </c>
      <c r="C19592" s="1">
        <v>40790</v>
      </c>
      <c r="D19592">
        <v>90</v>
      </c>
      <c r="E19592">
        <v>1</v>
      </c>
      <c r="F19592">
        <v>9</v>
      </c>
      <c r="G19592" s="1">
        <v>40787</v>
      </c>
      <c r="H19592">
        <v>2011</v>
      </c>
    </row>
    <row r="19593" spans="1:8" x14ac:dyDescent="0.3">
      <c r="A19593">
        <v>26290</v>
      </c>
      <c r="B19593" t="s">
        <v>3891</v>
      </c>
      <c r="C19593" s="1">
        <v>40712</v>
      </c>
      <c r="D19593">
        <v>35</v>
      </c>
      <c r="E19593">
        <v>0</v>
      </c>
      <c r="F19593">
        <v>6</v>
      </c>
      <c r="G19593" s="1">
        <v>40695</v>
      </c>
      <c r="H19593">
        <v>2011</v>
      </c>
    </row>
    <row r="19594" spans="1:8" x14ac:dyDescent="0.3">
      <c r="A19594">
        <v>26285</v>
      </c>
      <c r="B19594" t="s">
        <v>635</v>
      </c>
      <c r="C19594" s="1">
        <v>40888</v>
      </c>
      <c r="D19594">
        <v>73</v>
      </c>
      <c r="E19594">
        <v>0</v>
      </c>
      <c r="F19594">
        <v>12</v>
      </c>
      <c r="G19594" s="1">
        <v>40878</v>
      </c>
      <c r="H19594">
        <v>2011</v>
      </c>
    </row>
    <row r="19595" spans="1:8" x14ac:dyDescent="0.3">
      <c r="A19595">
        <v>26280</v>
      </c>
      <c r="B19595" t="s">
        <v>4031</v>
      </c>
      <c r="C19595" s="1">
        <v>40756</v>
      </c>
      <c r="D19595">
        <v>100</v>
      </c>
      <c r="E19595">
        <v>0</v>
      </c>
      <c r="F19595">
        <v>8</v>
      </c>
      <c r="G19595" s="1">
        <v>40756</v>
      </c>
      <c r="H19595">
        <v>2011</v>
      </c>
    </row>
    <row r="19596" spans="1:8" x14ac:dyDescent="0.3">
      <c r="A19596">
        <v>26267</v>
      </c>
      <c r="B19596" t="s">
        <v>3027</v>
      </c>
      <c r="C19596" s="1">
        <v>40732</v>
      </c>
      <c r="D19596">
        <v>37</v>
      </c>
      <c r="E19596">
        <v>0</v>
      </c>
      <c r="F19596">
        <v>7</v>
      </c>
      <c r="G19596" s="1">
        <v>40725</v>
      </c>
      <c r="H19596">
        <v>2011</v>
      </c>
    </row>
    <row r="19597" spans="1:8" x14ac:dyDescent="0.3">
      <c r="A19597">
        <v>26263</v>
      </c>
      <c r="B19597" t="s">
        <v>1145</v>
      </c>
      <c r="C19597" s="1">
        <v>40878</v>
      </c>
      <c r="D19597">
        <v>61</v>
      </c>
      <c r="E19597">
        <v>0</v>
      </c>
      <c r="F19597">
        <v>12</v>
      </c>
      <c r="G19597" s="1">
        <v>40878</v>
      </c>
      <c r="H19597">
        <v>2011</v>
      </c>
    </row>
    <row r="19598" spans="1:8" x14ac:dyDescent="0.3">
      <c r="A19598">
        <v>26257</v>
      </c>
      <c r="B19598" t="s">
        <v>2436</v>
      </c>
      <c r="C19598" s="1">
        <v>40843</v>
      </c>
      <c r="D19598">
        <v>55</v>
      </c>
      <c r="E19598">
        <v>0</v>
      </c>
      <c r="F19598">
        <v>10</v>
      </c>
      <c r="G19598" s="1">
        <v>40817</v>
      </c>
      <c r="H19598">
        <v>2011</v>
      </c>
    </row>
    <row r="19599" spans="1:8" x14ac:dyDescent="0.3">
      <c r="A19599">
        <v>26250</v>
      </c>
      <c r="B19599" t="s">
        <v>3972</v>
      </c>
      <c r="C19599" s="1">
        <v>40684</v>
      </c>
      <c r="D19599">
        <v>35</v>
      </c>
      <c r="E19599">
        <v>0</v>
      </c>
      <c r="F19599">
        <v>5</v>
      </c>
      <c r="G19599" s="1">
        <v>40664</v>
      </c>
      <c r="H19599">
        <v>2011</v>
      </c>
    </row>
    <row r="19600" spans="1:8" x14ac:dyDescent="0.3">
      <c r="A19600">
        <v>26249</v>
      </c>
      <c r="B19600" t="s">
        <v>2528</v>
      </c>
      <c r="C19600" s="1">
        <v>40806</v>
      </c>
      <c r="D19600">
        <v>45</v>
      </c>
      <c r="E19600">
        <v>0</v>
      </c>
      <c r="F19600">
        <v>9</v>
      </c>
      <c r="G19600" s="1">
        <v>40787</v>
      </c>
      <c r="H19600">
        <v>2011</v>
      </c>
    </row>
    <row r="19601" spans="1:8" x14ac:dyDescent="0.3">
      <c r="A19601">
        <v>26248</v>
      </c>
      <c r="B19601" t="s">
        <v>4755</v>
      </c>
      <c r="C19601" s="1">
        <v>40893</v>
      </c>
      <c r="D19601">
        <v>56</v>
      </c>
      <c r="E19601">
        <v>0</v>
      </c>
      <c r="F19601">
        <v>12</v>
      </c>
      <c r="G19601" s="1">
        <v>40878</v>
      </c>
      <c r="H19601">
        <v>2011</v>
      </c>
    </row>
    <row r="19602" spans="1:8" x14ac:dyDescent="0.3">
      <c r="A19602">
        <v>26239</v>
      </c>
      <c r="B19602" t="s">
        <v>738</v>
      </c>
      <c r="C19602" s="1">
        <v>40787</v>
      </c>
      <c r="D19602">
        <v>48</v>
      </c>
      <c r="E19602">
        <v>0</v>
      </c>
      <c r="F19602">
        <v>9</v>
      </c>
      <c r="G19602" s="1">
        <v>40787</v>
      </c>
      <c r="H19602">
        <v>2011</v>
      </c>
    </row>
    <row r="19603" spans="1:8" x14ac:dyDescent="0.3">
      <c r="A19603">
        <v>26227</v>
      </c>
      <c r="B19603" t="s">
        <v>2263</v>
      </c>
      <c r="C19603" s="1">
        <v>40698</v>
      </c>
      <c r="D19603">
        <v>78</v>
      </c>
      <c r="E19603">
        <v>0</v>
      </c>
      <c r="F19603">
        <v>6</v>
      </c>
      <c r="G19603" s="1">
        <v>40695</v>
      </c>
      <c r="H19603">
        <v>2011</v>
      </c>
    </row>
    <row r="19604" spans="1:8" x14ac:dyDescent="0.3">
      <c r="A19604">
        <v>19602</v>
      </c>
      <c r="B19604" t="s">
        <v>1323</v>
      </c>
      <c r="C19604" s="1">
        <v>40744</v>
      </c>
      <c r="D19604">
        <v>79</v>
      </c>
      <c r="E19604">
        <v>0</v>
      </c>
      <c r="F19604">
        <v>7</v>
      </c>
      <c r="G19604" s="1">
        <v>40725</v>
      </c>
      <c r="H19604">
        <v>2011</v>
      </c>
    </row>
    <row r="19605" spans="1:8" x14ac:dyDescent="0.3">
      <c r="A19605">
        <v>26219</v>
      </c>
      <c r="B19605" t="s">
        <v>2971</v>
      </c>
      <c r="C19605" s="1">
        <v>40701</v>
      </c>
      <c r="D19605">
        <v>63</v>
      </c>
      <c r="E19605">
        <v>0</v>
      </c>
      <c r="F19605">
        <v>6</v>
      </c>
      <c r="G19605" s="1">
        <v>40695</v>
      </c>
      <c r="H19605">
        <v>2011</v>
      </c>
    </row>
    <row r="19606" spans="1:8" x14ac:dyDescent="0.3">
      <c r="A19606">
        <v>26213</v>
      </c>
      <c r="B19606" t="s">
        <v>2138</v>
      </c>
      <c r="C19606" s="1">
        <v>40822</v>
      </c>
      <c r="D19606">
        <v>69</v>
      </c>
      <c r="E19606">
        <v>0</v>
      </c>
      <c r="F19606">
        <v>10</v>
      </c>
      <c r="G19606" s="1">
        <v>40817</v>
      </c>
      <c r="H19606">
        <v>2011</v>
      </c>
    </row>
    <row r="19607" spans="1:8" x14ac:dyDescent="0.3">
      <c r="A19607">
        <v>19605</v>
      </c>
      <c r="B19607" t="s">
        <v>3619</v>
      </c>
      <c r="C19607" s="1">
        <v>40780</v>
      </c>
      <c r="D19607">
        <v>44</v>
      </c>
      <c r="E19607">
        <v>0</v>
      </c>
      <c r="F19607">
        <v>8</v>
      </c>
      <c r="G19607" s="1">
        <v>40756</v>
      </c>
      <c r="H19607">
        <v>2011</v>
      </c>
    </row>
    <row r="19608" spans="1:8" x14ac:dyDescent="0.3">
      <c r="A19608">
        <v>19606</v>
      </c>
      <c r="B19608" t="s">
        <v>4347</v>
      </c>
      <c r="C19608" s="1">
        <v>40876</v>
      </c>
      <c r="D19608">
        <v>45</v>
      </c>
      <c r="E19608">
        <v>0</v>
      </c>
      <c r="F19608">
        <v>11</v>
      </c>
      <c r="G19608" s="1">
        <v>40848</v>
      </c>
      <c r="H19608">
        <v>2011</v>
      </c>
    </row>
    <row r="19609" spans="1:8" x14ac:dyDescent="0.3">
      <c r="A19609">
        <v>26208</v>
      </c>
      <c r="B19609" t="s">
        <v>2790</v>
      </c>
      <c r="C19609" s="1">
        <v>40780</v>
      </c>
      <c r="D19609">
        <v>80</v>
      </c>
      <c r="E19609">
        <v>0</v>
      </c>
      <c r="F19609">
        <v>8</v>
      </c>
      <c r="G19609" s="1">
        <v>40756</v>
      </c>
      <c r="H19609">
        <v>2011</v>
      </c>
    </row>
    <row r="19610" spans="1:8" x14ac:dyDescent="0.3">
      <c r="A19610">
        <v>26202</v>
      </c>
      <c r="B19610" t="s">
        <v>4269</v>
      </c>
      <c r="C19610" s="1">
        <v>40702</v>
      </c>
      <c r="D19610">
        <v>57</v>
      </c>
      <c r="E19610">
        <v>0</v>
      </c>
      <c r="F19610">
        <v>6</v>
      </c>
      <c r="G19610" s="1">
        <v>40695</v>
      </c>
      <c r="H19610">
        <v>2011</v>
      </c>
    </row>
    <row r="19611" spans="1:8" x14ac:dyDescent="0.3">
      <c r="A19611">
        <v>26198</v>
      </c>
      <c r="B19611" t="s">
        <v>3415</v>
      </c>
      <c r="C19611" s="1">
        <v>40763</v>
      </c>
      <c r="D19611">
        <v>79</v>
      </c>
      <c r="E19611">
        <v>1</v>
      </c>
      <c r="F19611">
        <v>8</v>
      </c>
      <c r="G19611" s="1">
        <v>40756</v>
      </c>
      <c r="H19611">
        <v>2011</v>
      </c>
    </row>
    <row r="19612" spans="1:8" x14ac:dyDescent="0.3">
      <c r="A19612">
        <v>26193</v>
      </c>
      <c r="B19612" t="s">
        <v>4774</v>
      </c>
      <c r="C19612" s="1">
        <v>40693</v>
      </c>
      <c r="D19612">
        <v>102</v>
      </c>
      <c r="E19612">
        <v>0</v>
      </c>
      <c r="F19612">
        <v>5</v>
      </c>
      <c r="G19612" s="1">
        <v>40664</v>
      </c>
      <c r="H19612">
        <v>2011</v>
      </c>
    </row>
    <row r="19613" spans="1:8" x14ac:dyDescent="0.3">
      <c r="A19613">
        <v>26181</v>
      </c>
      <c r="B19613" t="s">
        <v>3199</v>
      </c>
      <c r="C19613" s="1">
        <v>40839</v>
      </c>
      <c r="D19613">
        <v>52</v>
      </c>
      <c r="E19613">
        <v>0</v>
      </c>
      <c r="F19613">
        <v>10</v>
      </c>
      <c r="G19613" s="1">
        <v>40817</v>
      </c>
      <c r="H19613">
        <v>2011</v>
      </c>
    </row>
    <row r="19614" spans="1:8" x14ac:dyDescent="0.3">
      <c r="A19614">
        <v>19612</v>
      </c>
      <c r="B19614" t="s">
        <v>1404</v>
      </c>
      <c r="C19614" s="1">
        <v>40789</v>
      </c>
      <c r="D19614">
        <v>67</v>
      </c>
      <c r="E19614">
        <v>0</v>
      </c>
      <c r="F19614">
        <v>9</v>
      </c>
      <c r="G19614" s="1">
        <v>40787</v>
      </c>
      <c r="H19614">
        <v>2011</v>
      </c>
    </row>
    <row r="19615" spans="1:8" x14ac:dyDescent="0.3">
      <c r="A19615">
        <v>19613</v>
      </c>
      <c r="B19615" t="s">
        <v>4668</v>
      </c>
      <c r="C19615" s="1">
        <v>40734</v>
      </c>
      <c r="D19615">
        <v>36</v>
      </c>
      <c r="E19615">
        <v>0</v>
      </c>
      <c r="F19615">
        <v>7</v>
      </c>
      <c r="G19615" s="1">
        <v>40725</v>
      </c>
      <c r="H19615">
        <v>2011</v>
      </c>
    </row>
    <row r="19616" spans="1:8" x14ac:dyDescent="0.3">
      <c r="A19616">
        <v>26164</v>
      </c>
      <c r="B19616" t="s">
        <v>600</v>
      </c>
      <c r="C19616" s="1">
        <v>40775</v>
      </c>
      <c r="D19616">
        <v>100</v>
      </c>
      <c r="E19616">
        <v>0</v>
      </c>
      <c r="F19616">
        <v>8</v>
      </c>
      <c r="G19616" s="1">
        <v>40756</v>
      </c>
      <c r="H19616">
        <v>2011</v>
      </c>
    </row>
    <row r="19617" spans="1:8" x14ac:dyDescent="0.3">
      <c r="A19617">
        <v>26149</v>
      </c>
      <c r="B19617" t="s">
        <v>1597</v>
      </c>
      <c r="C19617" s="1">
        <v>40841</v>
      </c>
      <c r="D19617">
        <v>49</v>
      </c>
      <c r="E19617">
        <v>0</v>
      </c>
      <c r="F19617">
        <v>10</v>
      </c>
      <c r="G19617" s="1">
        <v>40817</v>
      </c>
      <c r="H19617">
        <v>2011</v>
      </c>
    </row>
    <row r="19618" spans="1:8" x14ac:dyDescent="0.3">
      <c r="A19618">
        <v>26147</v>
      </c>
      <c r="B19618" t="s">
        <v>2548</v>
      </c>
      <c r="C19618" s="1">
        <v>40820</v>
      </c>
      <c r="D19618">
        <v>74</v>
      </c>
      <c r="E19618">
        <v>0</v>
      </c>
      <c r="F19618">
        <v>10</v>
      </c>
      <c r="G19618" s="1">
        <v>40817</v>
      </c>
      <c r="H19618">
        <v>2011</v>
      </c>
    </row>
    <row r="19619" spans="1:8" x14ac:dyDescent="0.3">
      <c r="A19619">
        <v>19617</v>
      </c>
      <c r="B19619" t="s">
        <v>4216</v>
      </c>
      <c r="C19619" s="1">
        <v>40876</v>
      </c>
      <c r="D19619">
        <v>81</v>
      </c>
      <c r="E19619">
        <v>0</v>
      </c>
      <c r="F19619">
        <v>11</v>
      </c>
      <c r="G19619" s="1">
        <v>40848</v>
      </c>
      <c r="H19619">
        <v>2011</v>
      </c>
    </row>
    <row r="19620" spans="1:8" x14ac:dyDescent="0.3">
      <c r="A19620">
        <v>26136</v>
      </c>
      <c r="B19620" t="s">
        <v>2203</v>
      </c>
      <c r="C19620" s="1">
        <v>40807</v>
      </c>
      <c r="D19620">
        <v>100</v>
      </c>
      <c r="E19620">
        <v>0</v>
      </c>
      <c r="F19620">
        <v>9</v>
      </c>
      <c r="G19620" s="1">
        <v>40787</v>
      </c>
      <c r="H19620">
        <v>2011</v>
      </c>
    </row>
    <row r="19621" spans="1:8" x14ac:dyDescent="0.3">
      <c r="A19621">
        <v>26131</v>
      </c>
      <c r="B19621" t="s">
        <v>4433</v>
      </c>
      <c r="C19621" s="1">
        <v>40854</v>
      </c>
      <c r="D19621">
        <v>36</v>
      </c>
      <c r="E19621">
        <v>0</v>
      </c>
      <c r="F19621">
        <v>11</v>
      </c>
      <c r="G19621" s="1">
        <v>40848</v>
      </c>
      <c r="H19621">
        <v>2011</v>
      </c>
    </row>
    <row r="19622" spans="1:8" x14ac:dyDescent="0.3">
      <c r="A19622">
        <v>26114</v>
      </c>
      <c r="B19622" t="s">
        <v>4037</v>
      </c>
      <c r="C19622" s="1">
        <v>40875</v>
      </c>
      <c r="D19622">
        <v>63</v>
      </c>
      <c r="E19622">
        <v>0</v>
      </c>
      <c r="F19622">
        <v>11</v>
      </c>
      <c r="G19622" s="1">
        <v>40848</v>
      </c>
      <c r="H19622">
        <v>2011</v>
      </c>
    </row>
    <row r="19623" spans="1:8" x14ac:dyDescent="0.3">
      <c r="A19623">
        <v>19621</v>
      </c>
      <c r="B19623" t="s">
        <v>3010</v>
      </c>
      <c r="C19623" s="1">
        <v>40695</v>
      </c>
      <c r="D19623">
        <v>96</v>
      </c>
      <c r="E19623">
        <v>1</v>
      </c>
      <c r="F19623">
        <v>6</v>
      </c>
      <c r="G19623" s="1">
        <v>40695</v>
      </c>
      <c r="H19623">
        <v>2011</v>
      </c>
    </row>
    <row r="19624" spans="1:8" x14ac:dyDescent="0.3">
      <c r="A19624">
        <v>26112</v>
      </c>
      <c r="B19624" t="s">
        <v>244</v>
      </c>
      <c r="C19624" s="1">
        <v>40846</v>
      </c>
      <c r="D19624">
        <v>65</v>
      </c>
      <c r="E19624">
        <v>0</v>
      </c>
      <c r="F19624">
        <v>10</v>
      </c>
      <c r="G19624" s="1">
        <v>40817</v>
      </c>
      <c r="H19624">
        <v>2011</v>
      </c>
    </row>
    <row r="19625" spans="1:8" x14ac:dyDescent="0.3">
      <c r="A19625">
        <v>19623</v>
      </c>
      <c r="B19625" t="s">
        <v>3962</v>
      </c>
      <c r="C19625" s="1">
        <v>40904</v>
      </c>
      <c r="D19625">
        <v>105</v>
      </c>
      <c r="E19625">
        <v>0</v>
      </c>
      <c r="F19625">
        <v>12</v>
      </c>
      <c r="G19625" s="1">
        <v>40878</v>
      </c>
      <c r="H19625">
        <v>2011</v>
      </c>
    </row>
    <row r="19626" spans="1:8" x14ac:dyDescent="0.3">
      <c r="A19626">
        <v>26106</v>
      </c>
      <c r="B19626" t="s">
        <v>3626</v>
      </c>
      <c r="C19626" s="1">
        <v>40801</v>
      </c>
      <c r="D19626">
        <v>64</v>
      </c>
      <c r="E19626">
        <v>0</v>
      </c>
      <c r="F19626">
        <v>9</v>
      </c>
      <c r="G19626" s="1">
        <v>40787</v>
      </c>
      <c r="H19626">
        <v>2011</v>
      </c>
    </row>
    <row r="19627" spans="1:8" x14ac:dyDescent="0.3">
      <c r="A19627">
        <v>19625</v>
      </c>
      <c r="B19627" t="s">
        <v>509</v>
      </c>
      <c r="C19627" s="1">
        <v>40834</v>
      </c>
      <c r="D19627">
        <v>50</v>
      </c>
      <c r="E19627">
        <v>0</v>
      </c>
      <c r="F19627">
        <v>10</v>
      </c>
      <c r="G19627" s="1">
        <v>40817</v>
      </c>
      <c r="H19627">
        <v>2011</v>
      </c>
    </row>
    <row r="19628" spans="1:8" x14ac:dyDescent="0.3">
      <c r="A19628">
        <v>26101</v>
      </c>
      <c r="B19628" t="s">
        <v>415</v>
      </c>
      <c r="C19628" s="1">
        <v>40691</v>
      </c>
      <c r="D19628">
        <v>72</v>
      </c>
      <c r="E19628">
        <v>0</v>
      </c>
      <c r="F19628">
        <v>5</v>
      </c>
      <c r="G19628" s="1">
        <v>40664</v>
      </c>
      <c r="H19628">
        <v>2011</v>
      </c>
    </row>
    <row r="19629" spans="1:8" x14ac:dyDescent="0.3">
      <c r="A19629">
        <v>19627</v>
      </c>
      <c r="B19629" t="s">
        <v>3803</v>
      </c>
      <c r="C19629" s="1">
        <v>40745</v>
      </c>
      <c r="D19629">
        <v>35</v>
      </c>
      <c r="E19629">
        <v>1</v>
      </c>
      <c r="F19629">
        <v>7</v>
      </c>
      <c r="G19629" s="1">
        <v>40725</v>
      </c>
      <c r="H19629">
        <v>2011</v>
      </c>
    </row>
    <row r="19630" spans="1:8" x14ac:dyDescent="0.3">
      <c r="A19630">
        <v>19628</v>
      </c>
      <c r="B19630" t="s">
        <v>2956</v>
      </c>
      <c r="C19630" s="1">
        <v>40891</v>
      </c>
      <c r="D19630">
        <v>56</v>
      </c>
      <c r="E19630">
        <v>0</v>
      </c>
      <c r="F19630">
        <v>12</v>
      </c>
      <c r="G19630" s="1">
        <v>40878</v>
      </c>
      <c r="H19630">
        <v>2011</v>
      </c>
    </row>
    <row r="19631" spans="1:8" x14ac:dyDescent="0.3">
      <c r="A19631">
        <v>26097</v>
      </c>
      <c r="B19631" t="s">
        <v>3886</v>
      </c>
      <c r="C19631" s="1">
        <v>40877</v>
      </c>
      <c r="D19631">
        <v>94</v>
      </c>
      <c r="E19631">
        <v>0</v>
      </c>
      <c r="F19631">
        <v>11</v>
      </c>
      <c r="G19631" s="1">
        <v>40848</v>
      </c>
      <c r="H19631">
        <v>2011</v>
      </c>
    </row>
    <row r="19632" spans="1:8" x14ac:dyDescent="0.3">
      <c r="A19632">
        <v>26076</v>
      </c>
      <c r="B19632" t="s">
        <v>3834</v>
      </c>
      <c r="C19632" s="1">
        <v>40775</v>
      </c>
      <c r="D19632">
        <v>41</v>
      </c>
      <c r="E19632">
        <v>0</v>
      </c>
      <c r="F19632">
        <v>8</v>
      </c>
      <c r="G19632" s="1">
        <v>40756</v>
      </c>
      <c r="H19632">
        <v>2011</v>
      </c>
    </row>
    <row r="19633" spans="1:8" x14ac:dyDescent="0.3">
      <c r="A19633">
        <v>26071</v>
      </c>
      <c r="B19633" t="s">
        <v>4524</v>
      </c>
      <c r="C19633" s="1">
        <v>40726</v>
      </c>
      <c r="D19633">
        <v>93</v>
      </c>
      <c r="E19633">
        <v>0</v>
      </c>
      <c r="F19633">
        <v>7</v>
      </c>
      <c r="G19633" s="1">
        <v>40725</v>
      </c>
      <c r="H19633">
        <v>2011</v>
      </c>
    </row>
    <row r="19634" spans="1:8" x14ac:dyDescent="0.3">
      <c r="A19634">
        <v>26070</v>
      </c>
      <c r="B19634" t="s">
        <v>2122</v>
      </c>
      <c r="C19634" s="1">
        <v>40694</v>
      </c>
      <c r="D19634">
        <v>101</v>
      </c>
      <c r="E19634">
        <v>0</v>
      </c>
      <c r="F19634">
        <v>5</v>
      </c>
      <c r="G19634" s="1">
        <v>40664</v>
      </c>
      <c r="H19634">
        <v>2011</v>
      </c>
    </row>
    <row r="19635" spans="1:8" x14ac:dyDescent="0.3">
      <c r="A19635">
        <v>26057</v>
      </c>
      <c r="B19635" t="s">
        <v>4839</v>
      </c>
      <c r="C19635" s="1">
        <v>40753</v>
      </c>
      <c r="D19635">
        <v>66</v>
      </c>
      <c r="E19635">
        <v>0</v>
      </c>
      <c r="F19635">
        <v>7</v>
      </c>
      <c r="G19635" s="1">
        <v>40725</v>
      </c>
      <c r="H19635">
        <v>2011</v>
      </c>
    </row>
    <row r="19636" spans="1:8" x14ac:dyDescent="0.3">
      <c r="A19636">
        <v>26050</v>
      </c>
      <c r="B19636" t="s">
        <v>4869</v>
      </c>
      <c r="C19636" s="1">
        <v>40717</v>
      </c>
      <c r="D19636">
        <v>102</v>
      </c>
      <c r="E19636">
        <v>0</v>
      </c>
      <c r="F19636">
        <v>6</v>
      </c>
      <c r="G19636" s="1">
        <v>40695</v>
      </c>
      <c r="H19636">
        <v>2011</v>
      </c>
    </row>
    <row r="19637" spans="1:8" x14ac:dyDescent="0.3">
      <c r="A19637">
        <v>26018</v>
      </c>
      <c r="B19637" t="s">
        <v>828</v>
      </c>
      <c r="C19637" s="1">
        <v>40820</v>
      </c>
      <c r="D19637">
        <v>53</v>
      </c>
      <c r="E19637">
        <v>0</v>
      </c>
      <c r="F19637">
        <v>10</v>
      </c>
      <c r="G19637" s="1">
        <v>40817</v>
      </c>
      <c r="H19637">
        <v>2011</v>
      </c>
    </row>
    <row r="19638" spans="1:8" x14ac:dyDescent="0.3">
      <c r="A19638">
        <v>26014</v>
      </c>
      <c r="B19638" t="s">
        <v>3444</v>
      </c>
      <c r="C19638" s="1">
        <v>40758</v>
      </c>
      <c r="D19638">
        <v>62</v>
      </c>
      <c r="E19638">
        <v>0</v>
      </c>
      <c r="F19638">
        <v>8</v>
      </c>
      <c r="G19638" s="1">
        <v>40756</v>
      </c>
      <c r="H19638">
        <v>2011</v>
      </c>
    </row>
    <row r="19639" spans="1:8" x14ac:dyDescent="0.3">
      <c r="A19639">
        <v>26003</v>
      </c>
      <c r="B19639" t="s">
        <v>744</v>
      </c>
      <c r="C19639" s="1">
        <v>40895</v>
      </c>
      <c r="D19639">
        <v>89</v>
      </c>
      <c r="E19639">
        <v>0</v>
      </c>
      <c r="F19639">
        <v>12</v>
      </c>
      <c r="G19639" s="1">
        <v>40878</v>
      </c>
      <c r="H19639">
        <v>2011</v>
      </c>
    </row>
    <row r="19640" spans="1:8" x14ac:dyDescent="0.3">
      <c r="A19640">
        <v>26001</v>
      </c>
      <c r="B19640" t="s">
        <v>3961</v>
      </c>
      <c r="C19640" s="1">
        <v>40833</v>
      </c>
      <c r="D19640">
        <v>63</v>
      </c>
      <c r="E19640">
        <v>0</v>
      </c>
      <c r="F19640">
        <v>10</v>
      </c>
      <c r="G19640" s="1">
        <v>40817</v>
      </c>
      <c r="H19640">
        <v>2011</v>
      </c>
    </row>
    <row r="19641" spans="1:8" x14ac:dyDescent="0.3">
      <c r="A19641">
        <v>25986</v>
      </c>
      <c r="B19641" t="s">
        <v>3107</v>
      </c>
      <c r="C19641" s="1">
        <v>40792</v>
      </c>
      <c r="D19641">
        <v>75</v>
      </c>
      <c r="E19641">
        <v>1</v>
      </c>
      <c r="F19641">
        <v>9</v>
      </c>
      <c r="G19641" s="1">
        <v>40787</v>
      </c>
      <c r="H19641">
        <v>2011</v>
      </c>
    </row>
    <row r="19642" spans="1:8" x14ac:dyDescent="0.3">
      <c r="A19642">
        <v>25985</v>
      </c>
      <c r="B19642" t="s">
        <v>543</v>
      </c>
      <c r="C19642" s="1">
        <v>40831</v>
      </c>
      <c r="D19642">
        <v>47</v>
      </c>
      <c r="E19642">
        <v>0</v>
      </c>
      <c r="F19642">
        <v>10</v>
      </c>
      <c r="G19642" s="1">
        <v>40817</v>
      </c>
      <c r="H19642">
        <v>2011</v>
      </c>
    </row>
    <row r="19643" spans="1:8" x14ac:dyDescent="0.3">
      <c r="A19643">
        <v>25982</v>
      </c>
      <c r="B19643" t="s">
        <v>3358</v>
      </c>
      <c r="C19643" s="1">
        <v>40878</v>
      </c>
      <c r="D19643">
        <v>74</v>
      </c>
      <c r="E19643">
        <v>1</v>
      </c>
      <c r="F19643">
        <v>12</v>
      </c>
      <c r="G19643" s="1">
        <v>40878</v>
      </c>
      <c r="H19643">
        <v>2011</v>
      </c>
    </row>
    <row r="19644" spans="1:8" x14ac:dyDescent="0.3">
      <c r="A19644">
        <v>25980</v>
      </c>
      <c r="B19644" t="s">
        <v>1720</v>
      </c>
      <c r="C19644" s="1">
        <v>40891</v>
      </c>
      <c r="D19644">
        <v>48</v>
      </c>
      <c r="E19644">
        <v>1</v>
      </c>
      <c r="F19644">
        <v>12</v>
      </c>
      <c r="G19644" s="1">
        <v>40878</v>
      </c>
      <c r="H19644">
        <v>2011</v>
      </c>
    </row>
    <row r="19645" spans="1:8" x14ac:dyDescent="0.3">
      <c r="A19645">
        <v>25979</v>
      </c>
      <c r="B19645" t="s">
        <v>851</v>
      </c>
      <c r="C19645" s="1">
        <v>40766</v>
      </c>
      <c r="D19645">
        <v>89</v>
      </c>
      <c r="E19645">
        <v>0</v>
      </c>
      <c r="F19645">
        <v>8</v>
      </c>
      <c r="G19645" s="1">
        <v>40756</v>
      </c>
      <c r="H19645">
        <v>2011</v>
      </c>
    </row>
    <row r="19646" spans="1:8" x14ac:dyDescent="0.3">
      <c r="A19646">
        <v>19644</v>
      </c>
      <c r="B19646" t="s">
        <v>4889</v>
      </c>
      <c r="C19646" s="1">
        <v>40848</v>
      </c>
      <c r="D19646">
        <v>104</v>
      </c>
      <c r="E19646">
        <v>0</v>
      </c>
      <c r="F19646">
        <v>11</v>
      </c>
      <c r="G19646" s="1">
        <v>40848</v>
      </c>
      <c r="H19646">
        <v>2011</v>
      </c>
    </row>
    <row r="19647" spans="1:8" x14ac:dyDescent="0.3">
      <c r="A19647">
        <v>19645</v>
      </c>
      <c r="B19647" t="s">
        <v>3250</v>
      </c>
      <c r="C19647" s="1">
        <v>40901</v>
      </c>
      <c r="D19647">
        <v>49</v>
      </c>
      <c r="E19647">
        <v>0</v>
      </c>
      <c r="F19647">
        <v>12</v>
      </c>
      <c r="G19647" s="1">
        <v>40878</v>
      </c>
      <c r="H19647">
        <v>2011</v>
      </c>
    </row>
    <row r="19648" spans="1:8" x14ac:dyDescent="0.3">
      <c r="A19648">
        <v>25976</v>
      </c>
      <c r="B19648" t="s">
        <v>4238</v>
      </c>
      <c r="C19648" s="1">
        <v>40758</v>
      </c>
      <c r="D19648">
        <v>92</v>
      </c>
      <c r="E19648">
        <v>0</v>
      </c>
      <c r="F19648">
        <v>8</v>
      </c>
      <c r="G19648" s="1">
        <v>40756</v>
      </c>
      <c r="H19648">
        <v>2011</v>
      </c>
    </row>
    <row r="19649" spans="1:8" x14ac:dyDescent="0.3">
      <c r="A19649">
        <v>25960</v>
      </c>
      <c r="B19649" t="s">
        <v>3369</v>
      </c>
      <c r="C19649" s="1">
        <v>40709</v>
      </c>
      <c r="D19649">
        <v>43</v>
      </c>
      <c r="E19649">
        <v>0</v>
      </c>
      <c r="F19649">
        <v>6</v>
      </c>
      <c r="G19649" s="1">
        <v>40695</v>
      </c>
      <c r="H19649">
        <v>2011</v>
      </c>
    </row>
    <row r="19650" spans="1:8" x14ac:dyDescent="0.3">
      <c r="A19650">
        <v>25948</v>
      </c>
      <c r="B19650" t="s">
        <v>4676</v>
      </c>
      <c r="C19650" s="1">
        <v>40761</v>
      </c>
      <c r="D19650">
        <v>37</v>
      </c>
      <c r="E19650">
        <v>0</v>
      </c>
      <c r="F19650">
        <v>8</v>
      </c>
      <c r="G19650" s="1">
        <v>40756</v>
      </c>
      <c r="H19650">
        <v>2011</v>
      </c>
    </row>
    <row r="19651" spans="1:8" x14ac:dyDescent="0.3">
      <c r="A19651">
        <v>25947</v>
      </c>
      <c r="B19651" t="s">
        <v>4453</v>
      </c>
      <c r="C19651" s="1">
        <v>40714</v>
      </c>
      <c r="D19651">
        <v>51</v>
      </c>
      <c r="E19651">
        <v>0</v>
      </c>
      <c r="F19651">
        <v>6</v>
      </c>
      <c r="G19651" s="1">
        <v>40695</v>
      </c>
      <c r="H19651">
        <v>2011</v>
      </c>
    </row>
    <row r="19652" spans="1:8" x14ac:dyDescent="0.3">
      <c r="A19652">
        <v>25945</v>
      </c>
      <c r="B19652" t="s">
        <v>2570</v>
      </c>
      <c r="C19652" s="1">
        <v>40847</v>
      </c>
      <c r="D19652">
        <v>53</v>
      </c>
      <c r="E19652">
        <v>0</v>
      </c>
      <c r="F19652">
        <v>10</v>
      </c>
      <c r="G19652" s="1">
        <v>40817</v>
      </c>
      <c r="H19652">
        <v>2011</v>
      </c>
    </row>
    <row r="19653" spans="1:8" x14ac:dyDescent="0.3">
      <c r="A19653">
        <v>25943</v>
      </c>
      <c r="B19653" t="s">
        <v>2951</v>
      </c>
      <c r="C19653" s="1">
        <v>40870</v>
      </c>
      <c r="D19653">
        <v>63</v>
      </c>
      <c r="E19653">
        <v>0</v>
      </c>
      <c r="F19653">
        <v>11</v>
      </c>
      <c r="G19653" s="1">
        <v>40848</v>
      </c>
      <c r="H19653">
        <v>2011</v>
      </c>
    </row>
    <row r="19654" spans="1:8" x14ac:dyDescent="0.3">
      <c r="A19654">
        <v>19652</v>
      </c>
      <c r="B19654" t="s">
        <v>2210</v>
      </c>
      <c r="C19654" s="1">
        <v>40830</v>
      </c>
      <c r="D19654">
        <v>37</v>
      </c>
      <c r="E19654">
        <v>0</v>
      </c>
      <c r="F19654">
        <v>10</v>
      </c>
      <c r="G19654" s="1">
        <v>40817</v>
      </c>
      <c r="H19654">
        <v>2011</v>
      </c>
    </row>
    <row r="19655" spans="1:8" x14ac:dyDescent="0.3">
      <c r="A19655">
        <v>25926</v>
      </c>
      <c r="B19655" t="s">
        <v>3383</v>
      </c>
      <c r="C19655" s="1">
        <v>40837</v>
      </c>
      <c r="D19655">
        <v>70</v>
      </c>
      <c r="E19655">
        <v>0</v>
      </c>
      <c r="F19655">
        <v>10</v>
      </c>
      <c r="G19655" s="1">
        <v>40817</v>
      </c>
      <c r="H19655">
        <v>2011</v>
      </c>
    </row>
    <row r="19656" spans="1:8" x14ac:dyDescent="0.3">
      <c r="A19656">
        <v>25923</v>
      </c>
      <c r="B19656" t="s">
        <v>2799</v>
      </c>
      <c r="C19656" s="1">
        <v>40707</v>
      </c>
      <c r="D19656">
        <v>73</v>
      </c>
      <c r="E19656">
        <v>0</v>
      </c>
      <c r="F19656">
        <v>6</v>
      </c>
      <c r="G19656" s="1">
        <v>40695</v>
      </c>
      <c r="H19656">
        <v>2011</v>
      </c>
    </row>
    <row r="19657" spans="1:8" x14ac:dyDescent="0.3">
      <c r="A19657">
        <v>25918</v>
      </c>
      <c r="B19657" t="s">
        <v>3154</v>
      </c>
      <c r="C19657" s="1">
        <v>40683</v>
      </c>
      <c r="D19657">
        <v>95</v>
      </c>
      <c r="E19657">
        <v>0</v>
      </c>
      <c r="F19657">
        <v>5</v>
      </c>
      <c r="G19657" s="1">
        <v>40664</v>
      </c>
      <c r="H19657">
        <v>2011</v>
      </c>
    </row>
    <row r="19658" spans="1:8" x14ac:dyDescent="0.3">
      <c r="A19658">
        <v>19656</v>
      </c>
      <c r="B19658" t="s">
        <v>2063</v>
      </c>
      <c r="C19658" s="1">
        <v>40833</v>
      </c>
      <c r="D19658">
        <v>61</v>
      </c>
      <c r="E19658">
        <v>0</v>
      </c>
      <c r="F19658">
        <v>10</v>
      </c>
      <c r="G19658" s="1">
        <v>40817</v>
      </c>
      <c r="H19658">
        <v>2011</v>
      </c>
    </row>
    <row r="19659" spans="1:8" x14ac:dyDescent="0.3">
      <c r="A19659">
        <v>25913</v>
      </c>
      <c r="B19659" t="s">
        <v>1138</v>
      </c>
      <c r="C19659" s="1">
        <v>40761</v>
      </c>
      <c r="D19659">
        <v>100</v>
      </c>
      <c r="E19659">
        <v>0</v>
      </c>
      <c r="F19659">
        <v>8</v>
      </c>
      <c r="G19659" s="1">
        <v>40756</v>
      </c>
      <c r="H19659">
        <v>2011</v>
      </c>
    </row>
    <row r="19660" spans="1:8" x14ac:dyDescent="0.3">
      <c r="A19660">
        <v>25908</v>
      </c>
      <c r="B19660" t="s">
        <v>3847</v>
      </c>
      <c r="C19660" s="1">
        <v>40760</v>
      </c>
      <c r="D19660">
        <v>43</v>
      </c>
      <c r="E19660">
        <v>0</v>
      </c>
      <c r="F19660">
        <v>8</v>
      </c>
      <c r="G19660" s="1">
        <v>40756</v>
      </c>
      <c r="H19660">
        <v>2011</v>
      </c>
    </row>
    <row r="19661" spans="1:8" x14ac:dyDescent="0.3">
      <c r="A19661">
        <v>25904</v>
      </c>
      <c r="B19661" t="s">
        <v>4895</v>
      </c>
      <c r="C19661" s="1">
        <v>40738</v>
      </c>
      <c r="D19661">
        <v>43</v>
      </c>
      <c r="E19661">
        <v>0</v>
      </c>
      <c r="F19661">
        <v>7</v>
      </c>
      <c r="G19661" s="1">
        <v>40725</v>
      </c>
      <c r="H19661">
        <v>2011</v>
      </c>
    </row>
    <row r="19662" spans="1:8" x14ac:dyDescent="0.3">
      <c r="A19662">
        <v>25902</v>
      </c>
      <c r="B19662" t="s">
        <v>1787</v>
      </c>
      <c r="C19662" s="1">
        <v>40732</v>
      </c>
      <c r="D19662">
        <v>60</v>
      </c>
      <c r="E19662">
        <v>0</v>
      </c>
      <c r="F19662">
        <v>7</v>
      </c>
      <c r="G19662" s="1">
        <v>40725</v>
      </c>
      <c r="H19662">
        <v>2011</v>
      </c>
    </row>
    <row r="19663" spans="1:8" x14ac:dyDescent="0.3">
      <c r="A19663">
        <v>25898</v>
      </c>
      <c r="B19663" t="s">
        <v>217</v>
      </c>
      <c r="C19663" s="1">
        <v>40825</v>
      </c>
      <c r="D19663">
        <v>103</v>
      </c>
      <c r="E19663">
        <v>0</v>
      </c>
      <c r="F19663">
        <v>10</v>
      </c>
      <c r="G19663" s="1">
        <v>40817</v>
      </c>
      <c r="H19663">
        <v>2011</v>
      </c>
    </row>
    <row r="19664" spans="1:8" x14ac:dyDescent="0.3">
      <c r="A19664">
        <v>25896</v>
      </c>
      <c r="B19664" t="s">
        <v>175</v>
      </c>
      <c r="C19664" s="1">
        <v>40712</v>
      </c>
      <c r="D19664">
        <v>65</v>
      </c>
      <c r="E19664">
        <v>0</v>
      </c>
      <c r="F19664">
        <v>6</v>
      </c>
      <c r="G19664" s="1">
        <v>40695</v>
      </c>
      <c r="H19664">
        <v>2011</v>
      </c>
    </row>
    <row r="19665" spans="1:8" x14ac:dyDescent="0.3">
      <c r="A19665">
        <v>25895</v>
      </c>
      <c r="B19665" t="s">
        <v>2356</v>
      </c>
      <c r="C19665" s="1">
        <v>40905</v>
      </c>
      <c r="D19665">
        <v>71</v>
      </c>
      <c r="E19665">
        <v>0</v>
      </c>
      <c r="F19665">
        <v>12</v>
      </c>
      <c r="G19665" s="1">
        <v>40878</v>
      </c>
      <c r="H19665">
        <v>2011</v>
      </c>
    </row>
    <row r="19666" spans="1:8" x14ac:dyDescent="0.3">
      <c r="A19666">
        <v>25890</v>
      </c>
      <c r="B19666" t="s">
        <v>982</v>
      </c>
      <c r="C19666" s="1">
        <v>40866</v>
      </c>
      <c r="D19666">
        <v>81</v>
      </c>
      <c r="E19666">
        <v>0</v>
      </c>
      <c r="F19666">
        <v>11</v>
      </c>
      <c r="G19666" s="1">
        <v>40848</v>
      </c>
      <c r="H19666">
        <v>2011</v>
      </c>
    </row>
    <row r="19667" spans="1:8" x14ac:dyDescent="0.3">
      <c r="A19667">
        <v>25888</v>
      </c>
      <c r="B19667" t="s">
        <v>297</v>
      </c>
      <c r="C19667" s="1">
        <v>40868</v>
      </c>
      <c r="D19667">
        <v>43</v>
      </c>
      <c r="E19667">
        <v>0</v>
      </c>
      <c r="F19667">
        <v>11</v>
      </c>
      <c r="G19667" s="1">
        <v>40848</v>
      </c>
      <c r="H19667">
        <v>2011</v>
      </c>
    </row>
    <row r="19668" spans="1:8" x14ac:dyDescent="0.3">
      <c r="A19668">
        <v>25883</v>
      </c>
      <c r="B19668" t="s">
        <v>386</v>
      </c>
      <c r="C19668" s="1">
        <v>40747</v>
      </c>
      <c r="D19668">
        <v>59</v>
      </c>
      <c r="E19668">
        <v>0</v>
      </c>
      <c r="F19668">
        <v>7</v>
      </c>
      <c r="G19668" s="1">
        <v>40725</v>
      </c>
      <c r="H19668">
        <v>2011</v>
      </c>
    </row>
    <row r="19669" spans="1:8" x14ac:dyDescent="0.3">
      <c r="A19669">
        <v>25875</v>
      </c>
      <c r="B19669" t="s">
        <v>4782</v>
      </c>
      <c r="C19669" s="1">
        <v>40845</v>
      </c>
      <c r="D19669">
        <v>101</v>
      </c>
      <c r="E19669">
        <v>0</v>
      </c>
      <c r="F19669">
        <v>10</v>
      </c>
      <c r="G19669" s="1">
        <v>40817</v>
      </c>
      <c r="H19669">
        <v>2011</v>
      </c>
    </row>
    <row r="19670" spans="1:8" x14ac:dyDescent="0.3">
      <c r="A19670">
        <v>25868</v>
      </c>
      <c r="B19670" t="s">
        <v>2436</v>
      </c>
      <c r="C19670" s="1">
        <v>40764</v>
      </c>
      <c r="D19670">
        <v>80</v>
      </c>
      <c r="E19670">
        <v>0</v>
      </c>
      <c r="F19670">
        <v>8</v>
      </c>
      <c r="G19670" s="1">
        <v>40756</v>
      </c>
      <c r="H19670">
        <v>2011</v>
      </c>
    </row>
    <row r="19671" spans="1:8" x14ac:dyDescent="0.3">
      <c r="A19671">
        <v>19669</v>
      </c>
      <c r="B19671" t="s">
        <v>3612</v>
      </c>
      <c r="C19671" s="1">
        <v>40871</v>
      </c>
      <c r="D19671">
        <v>84</v>
      </c>
      <c r="E19671">
        <v>1</v>
      </c>
      <c r="F19671">
        <v>11</v>
      </c>
      <c r="G19671" s="1">
        <v>40848</v>
      </c>
      <c r="H19671">
        <v>2011</v>
      </c>
    </row>
    <row r="19672" spans="1:8" x14ac:dyDescent="0.3">
      <c r="A19672">
        <v>19670</v>
      </c>
      <c r="B19672" t="s">
        <v>4722</v>
      </c>
      <c r="C19672" s="1">
        <v>40890</v>
      </c>
      <c r="D19672">
        <v>92</v>
      </c>
      <c r="E19672">
        <v>0</v>
      </c>
      <c r="F19672">
        <v>12</v>
      </c>
      <c r="G19672" s="1">
        <v>40878</v>
      </c>
      <c r="H19672">
        <v>2011</v>
      </c>
    </row>
    <row r="19673" spans="1:8" x14ac:dyDescent="0.3">
      <c r="A19673">
        <v>25864</v>
      </c>
      <c r="B19673" t="s">
        <v>3952</v>
      </c>
      <c r="C19673" s="1">
        <v>40772</v>
      </c>
      <c r="D19673">
        <v>35</v>
      </c>
      <c r="E19673">
        <v>0</v>
      </c>
      <c r="F19673">
        <v>8</v>
      </c>
      <c r="G19673" s="1">
        <v>40756</v>
      </c>
      <c r="H19673">
        <v>2011</v>
      </c>
    </row>
    <row r="19674" spans="1:8" x14ac:dyDescent="0.3">
      <c r="A19674">
        <v>25857</v>
      </c>
      <c r="B19674" t="s">
        <v>2667</v>
      </c>
      <c r="C19674" s="1">
        <v>40709</v>
      </c>
      <c r="D19674">
        <v>97</v>
      </c>
      <c r="E19674">
        <v>0</v>
      </c>
      <c r="F19674">
        <v>6</v>
      </c>
      <c r="G19674" s="1">
        <v>40695</v>
      </c>
      <c r="H19674">
        <v>2011</v>
      </c>
    </row>
    <row r="19675" spans="1:8" x14ac:dyDescent="0.3">
      <c r="A19675">
        <v>19673</v>
      </c>
      <c r="B19675" t="s">
        <v>62</v>
      </c>
      <c r="C19675" s="1">
        <v>40775</v>
      </c>
      <c r="D19675">
        <v>58</v>
      </c>
      <c r="E19675">
        <v>0</v>
      </c>
      <c r="F19675">
        <v>8</v>
      </c>
      <c r="G19675" s="1">
        <v>40756</v>
      </c>
      <c r="H19675">
        <v>2011</v>
      </c>
    </row>
    <row r="19676" spans="1:8" x14ac:dyDescent="0.3">
      <c r="A19676">
        <v>25853</v>
      </c>
      <c r="B19676" t="s">
        <v>1299</v>
      </c>
      <c r="C19676" s="1">
        <v>40789</v>
      </c>
      <c r="D19676">
        <v>58</v>
      </c>
      <c r="E19676">
        <v>0</v>
      </c>
      <c r="F19676">
        <v>9</v>
      </c>
      <c r="G19676" s="1">
        <v>40787</v>
      </c>
      <c r="H19676">
        <v>2011</v>
      </c>
    </row>
    <row r="19677" spans="1:8" x14ac:dyDescent="0.3">
      <c r="A19677">
        <v>25851</v>
      </c>
      <c r="B19677" t="s">
        <v>3579</v>
      </c>
      <c r="C19677" s="1">
        <v>40693</v>
      </c>
      <c r="D19677">
        <v>99</v>
      </c>
      <c r="E19677">
        <v>0</v>
      </c>
      <c r="F19677">
        <v>5</v>
      </c>
      <c r="G19677" s="1">
        <v>40664</v>
      </c>
      <c r="H19677">
        <v>2011</v>
      </c>
    </row>
    <row r="19678" spans="1:8" x14ac:dyDescent="0.3">
      <c r="A19678">
        <v>25849</v>
      </c>
      <c r="B19678" t="s">
        <v>400</v>
      </c>
      <c r="C19678" s="1">
        <v>40736</v>
      </c>
      <c r="D19678">
        <v>37</v>
      </c>
      <c r="E19678">
        <v>0</v>
      </c>
      <c r="F19678">
        <v>7</v>
      </c>
      <c r="G19678" s="1">
        <v>40725</v>
      </c>
      <c r="H19678">
        <v>2011</v>
      </c>
    </row>
    <row r="19679" spans="1:8" x14ac:dyDescent="0.3">
      <c r="A19679">
        <v>25847</v>
      </c>
      <c r="B19679" t="s">
        <v>3308</v>
      </c>
      <c r="C19679" s="1">
        <v>40784</v>
      </c>
      <c r="D19679">
        <v>49</v>
      </c>
      <c r="E19679">
        <v>0</v>
      </c>
      <c r="F19679">
        <v>8</v>
      </c>
      <c r="G19679" s="1">
        <v>40756</v>
      </c>
      <c r="H19679">
        <v>2011</v>
      </c>
    </row>
    <row r="19680" spans="1:8" x14ac:dyDescent="0.3">
      <c r="A19680">
        <v>25844</v>
      </c>
      <c r="B19680" t="s">
        <v>4393</v>
      </c>
      <c r="C19680" s="1">
        <v>40792</v>
      </c>
      <c r="D19680">
        <v>80</v>
      </c>
      <c r="E19680">
        <v>0</v>
      </c>
      <c r="F19680">
        <v>9</v>
      </c>
      <c r="G19680" s="1">
        <v>40787</v>
      </c>
      <c r="H19680">
        <v>2011</v>
      </c>
    </row>
    <row r="19681" spans="1:8" x14ac:dyDescent="0.3">
      <c r="A19681">
        <v>25841</v>
      </c>
      <c r="B19681" t="s">
        <v>4558</v>
      </c>
      <c r="C19681" s="1">
        <v>40787</v>
      </c>
      <c r="D19681">
        <v>62</v>
      </c>
      <c r="E19681">
        <v>0</v>
      </c>
      <c r="F19681">
        <v>9</v>
      </c>
      <c r="G19681" s="1">
        <v>40787</v>
      </c>
      <c r="H19681">
        <v>2011</v>
      </c>
    </row>
    <row r="19682" spans="1:8" x14ac:dyDescent="0.3">
      <c r="A19682">
        <v>19680</v>
      </c>
      <c r="B19682" t="s">
        <v>2450</v>
      </c>
      <c r="C19682" s="1">
        <v>40733</v>
      </c>
      <c r="D19682">
        <v>68</v>
      </c>
      <c r="E19682">
        <v>0</v>
      </c>
      <c r="F19682">
        <v>7</v>
      </c>
      <c r="G19682" s="1">
        <v>40725</v>
      </c>
      <c r="H19682">
        <v>2011</v>
      </c>
    </row>
    <row r="19683" spans="1:8" x14ac:dyDescent="0.3">
      <c r="A19683">
        <v>19681</v>
      </c>
      <c r="B19683" t="s">
        <v>2033</v>
      </c>
      <c r="C19683" s="1">
        <v>40779</v>
      </c>
      <c r="D19683">
        <v>80</v>
      </c>
      <c r="E19683">
        <v>1</v>
      </c>
      <c r="F19683">
        <v>8</v>
      </c>
      <c r="G19683" s="1">
        <v>40756</v>
      </c>
      <c r="H19683">
        <v>2011</v>
      </c>
    </row>
    <row r="19684" spans="1:8" x14ac:dyDescent="0.3">
      <c r="A19684">
        <v>19682</v>
      </c>
      <c r="B19684" t="s">
        <v>1911</v>
      </c>
      <c r="C19684" s="1">
        <v>40874</v>
      </c>
      <c r="D19684">
        <v>57</v>
      </c>
      <c r="E19684">
        <v>0</v>
      </c>
      <c r="F19684">
        <v>11</v>
      </c>
      <c r="G19684" s="1">
        <v>40848</v>
      </c>
      <c r="H19684">
        <v>2011</v>
      </c>
    </row>
    <row r="19685" spans="1:8" x14ac:dyDescent="0.3">
      <c r="A19685">
        <v>19683</v>
      </c>
      <c r="B19685" t="s">
        <v>1310</v>
      </c>
      <c r="C19685" s="1">
        <v>40778</v>
      </c>
      <c r="D19685">
        <v>52</v>
      </c>
      <c r="E19685">
        <v>1</v>
      </c>
      <c r="F19685">
        <v>8</v>
      </c>
      <c r="G19685" s="1">
        <v>40756</v>
      </c>
      <c r="H19685">
        <v>2011</v>
      </c>
    </row>
    <row r="19686" spans="1:8" x14ac:dyDescent="0.3">
      <c r="A19686">
        <v>25821</v>
      </c>
      <c r="B19686" t="s">
        <v>3206</v>
      </c>
      <c r="C19686" s="1">
        <v>40750</v>
      </c>
      <c r="D19686">
        <v>99</v>
      </c>
      <c r="E19686">
        <v>0</v>
      </c>
      <c r="F19686">
        <v>7</v>
      </c>
      <c r="G19686" s="1">
        <v>40725</v>
      </c>
      <c r="H19686">
        <v>2011</v>
      </c>
    </row>
    <row r="19687" spans="1:8" x14ac:dyDescent="0.3">
      <c r="A19687">
        <v>25817</v>
      </c>
      <c r="B19687" t="s">
        <v>3739</v>
      </c>
      <c r="C19687" s="1">
        <v>40885</v>
      </c>
      <c r="D19687">
        <v>102</v>
      </c>
      <c r="E19687">
        <v>1</v>
      </c>
      <c r="F19687">
        <v>12</v>
      </c>
      <c r="G19687" s="1">
        <v>40878</v>
      </c>
      <c r="H19687">
        <v>2011</v>
      </c>
    </row>
    <row r="19688" spans="1:8" x14ac:dyDescent="0.3">
      <c r="A19688">
        <v>19686</v>
      </c>
      <c r="B19688" t="s">
        <v>896</v>
      </c>
      <c r="C19688" s="1">
        <v>40867</v>
      </c>
      <c r="D19688">
        <v>55</v>
      </c>
      <c r="E19688">
        <v>0</v>
      </c>
      <c r="F19688">
        <v>11</v>
      </c>
      <c r="G19688" s="1">
        <v>40848</v>
      </c>
      <c r="H19688">
        <v>2011</v>
      </c>
    </row>
    <row r="19689" spans="1:8" x14ac:dyDescent="0.3">
      <c r="A19689">
        <v>19687</v>
      </c>
      <c r="B19689" t="s">
        <v>445</v>
      </c>
      <c r="C19689" s="1">
        <v>40869</v>
      </c>
      <c r="D19689">
        <v>83</v>
      </c>
      <c r="E19689">
        <v>0</v>
      </c>
      <c r="F19689">
        <v>11</v>
      </c>
      <c r="G19689" s="1">
        <v>40848</v>
      </c>
      <c r="H19689">
        <v>2011</v>
      </c>
    </row>
    <row r="19690" spans="1:8" x14ac:dyDescent="0.3">
      <c r="A19690">
        <v>19688</v>
      </c>
      <c r="B19690" t="s">
        <v>897</v>
      </c>
      <c r="C19690" s="1">
        <v>40708</v>
      </c>
      <c r="D19690">
        <v>54</v>
      </c>
      <c r="E19690">
        <v>0</v>
      </c>
      <c r="F19690">
        <v>6</v>
      </c>
      <c r="G19690" s="1">
        <v>40695</v>
      </c>
      <c r="H19690">
        <v>2011</v>
      </c>
    </row>
    <row r="19691" spans="1:8" x14ac:dyDescent="0.3">
      <c r="A19691">
        <v>25816</v>
      </c>
      <c r="B19691" t="s">
        <v>681</v>
      </c>
      <c r="C19691" s="1">
        <v>40902</v>
      </c>
      <c r="D19691">
        <v>67</v>
      </c>
      <c r="E19691">
        <v>0</v>
      </c>
      <c r="F19691">
        <v>12</v>
      </c>
      <c r="G19691" s="1">
        <v>40878</v>
      </c>
      <c r="H19691">
        <v>2011</v>
      </c>
    </row>
    <row r="19692" spans="1:8" x14ac:dyDescent="0.3">
      <c r="A19692">
        <v>25813</v>
      </c>
      <c r="B19692" t="s">
        <v>1002</v>
      </c>
      <c r="C19692" s="1">
        <v>40908</v>
      </c>
      <c r="D19692">
        <v>49</v>
      </c>
      <c r="E19692">
        <v>0</v>
      </c>
      <c r="F19692">
        <v>12</v>
      </c>
      <c r="G19692" s="1">
        <v>40878</v>
      </c>
      <c r="H19692">
        <v>2011</v>
      </c>
    </row>
    <row r="19693" spans="1:8" x14ac:dyDescent="0.3">
      <c r="A19693">
        <v>25808</v>
      </c>
      <c r="B19693" t="s">
        <v>370</v>
      </c>
      <c r="C19693" s="1">
        <v>40813</v>
      </c>
      <c r="D19693">
        <v>90</v>
      </c>
      <c r="E19693">
        <v>0</v>
      </c>
      <c r="F19693">
        <v>9</v>
      </c>
      <c r="G19693" s="1">
        <v>40787</v>
      </c>
      <c r="H19693">
        <v>2011</v>
      </c>
    </row>
    <row r="19694" spans="1:8" x14ac:dyDescent="0.3">
      <c r="A19694">
        <v>25805</v>
      </c>
      <c r="B19694" t="s">
        <v>2366</v>
      </c>
      <c r="C19694" s="1">
        <v>40710</v>
      </c>
      <c r="D19694">
        <v>79</v>
      </c>
      <c r="E19694">
        <v>0</v>
      </c>
      <c r="F19694">
        <v>6</v>
      </c>
      <c r="G19694" s="1">
        <v>40695</v>
      </c>
      <c r="H19694">
        <v>2011</v>
      </c>
    </row>
    <row r="19695" spans="1:8" x14ac:dyDescent="0.3">
      <c r="A19695">
        <v>25796</v>
      </c>
      <c r="B19695" t="s">
        <v>1637</v>
      </c>
      <c r="C19695" s="1">
        <v>40839</v>
      </c>
      <c r="D19695">
        <v>91</v>
      </c>
      <c r="E19695">
        <v>0</v>
      </c>
      <c r="F19695">
        <v>10</v>
      </c>
      <c r="G19695" s="1">
        <v>40817</v>
      </c>
      <c r="H19695">
        <v>2011</v>
      </c>
    </row>
    <row r="19696" spans="1:8" x14ac:dyDescent="0.3">
      <c r="A19696">
        <v>19694</v>
      </c>
      <c r="B19696" t="s">
        <v>2002</v>
      </c>
      <c r="C19696" s="1">
        <v>40788</v>
      </c>
      <c r="D19696">
        <v>63</v>
      </c>
      <c r="E19696">
        <v>0</v>
      </c>
      <c r="F19696">
        <v>9</v>
      </c>
      <c r="G19696" s="1">
        <v>40787</v>
      </c>
      <c r="H19696">
        <v>2011</v>
      </c>
    </row>
    <row r="19697" spans="1:8" x14ac:dyDescent="0.3">
      <c r="A19697">
        <v>19695</v>
      </c>
      <c r="B19697" t="s">
        <v>3859</v>
      </c>
      <c r="C19697" s="1">
        <v>40691</v>
      </c>
      <c r="D19697">
        <v>83</v>
      </c>
      <c r="E19697">
        <v>1</v>
      </c>
      <c r="F19697">
        <v>5</v>
      </c>
      <c r="G19697" s="1">
        <v>40664</v>
      </c>
      <c r="H19697">
        <v>2011</v>
      </c>
    </row>
    <row r="19698" spans="1:8" x14ac:dyDescent="0.3">
      <c r="A19698">
        <v>25788</v>
      </c>
      <c r="B19698" t="s">
        <v>1515</v>
      </c>
      <c r="C19698" s="1">
        <v>40817</v>
      </c>
      <c r="D19698">
        <v>40</v>
      </c>
      <c r="E19698">
        <v>0</v>
      </c>
      <c r="F19698">
        <v>10</v>
      </c>
      <c r="G19698" s="1">
        <v>40817</v>
      </c>
      <c r="H19698">
        <v>2011</v>
      </c>
    </row>
    <row r="19699" spans="1:8" x14ac:dyDescent="0.3">
      <c r="A19699">
        <v>25786</v>
      </c>
      <c r="B19699" t="s">
        <v>3930</v>
      </c>
      <c r="C19699" s="1">
        <v>40703</v>
      </c>
      <c r="D19699">
        <v>72</v>
      </c>
      <c r="E19699">
        <v>0</v>
      </c>
      <c r="F19699">
        <v>6</v>
      </c>
      <c r="G19699" s="1">
        <v>40695</v>
      </c>
      <c r="H19699">
        <v>2011</v>
      </c>
    </row>
    <row r="19700" spans="1:8" x14ac:dyDescent="0.3">
      <c r="A19700">
        <v>25782</v>
      </c>
      <c r="B19700" t="s">
        <v>2449</v>
      </c>
      <c r="C19700" s="1">
        <v>40720</v>
      </c>
      <c r="D19700">
        <v>75</v>
      </c>
      <c r="E19700">
        <v>0</v>
      </c>
      <c r="F19700">
        <v>6</v>
      </c>
      <c r="G19700" s="1">
        <v>40695</v>
      </c>
      <c r="H19700">
        <v>2011</v>
      </c>
    </row>
    <row r="19701" spans="1:8" x14ac:dyDescent="0.3">
      <c r="A19701">
        <v>25775</v>
      </c>
      <c r="B19701" t="s">
        <v>2783</v>
      </c>
      <c r="C19701" s="1">
        <v>40779</v>
      </c>
      <c r="D19701">
        <v>86</v>
      </c>
      <c r="E19701">
        <v>0</v>
      </c>
      <c r="F19701">
        <v>8</v>
      </c>
      <c r="G19701" s="1">
        <v>40756</v>
      </c>
      <c r="H19701">
        <v>2011</v>
      </c>
    </row>
    <row r="19702" spans="1:8" x14ac:dyDescent="0.3">
      <c r="A19702">
        <v>25765</v>
      </c>
      <c r="B19702" t="s">
        <v>984</v>
      </c>
      <c r="C19702" s="1">
        <v>40849</v>
      </c>
      <c r="D19702">
        <v>48</v>
      </c>
      <c r="E19702">
        <v>0</v>
      </c>
      <c r="F19702">
        <v>11</v>
      </c>
      <c r="G19702" s="1">
        <v>40848</v>
      </c>
      <c r="H19702">
        <v>2011</v>
      </c>
    </row>
    <row r="19703" spans="1:8" x14ac:dyDescent="0.3">
      <c r="A19703">
        <v>25727</v>
      </c>
      <c r="B19703" t="s">
        <v>52</v>
      </c>
      <c r="C19703" s="1">
        <v>40688</v>
      </c>
      <c r="D19703">
        <v>62</v>
      </c>
      <c r="E19703">
        <v>0</v>
      </c>
      <c r="F19703">
        <v>5</v>
      </c>
      <c r="G19703" s="1">
        <v>40664</v>
      </c>
      <c r="H19703">
        <v>2011</v>
      </c>
    </row>
    <row r="19704" spans="1:8" x14ac:dyDescent="0.3">
      <c r="A19704">
        <v>25725</v>
      </c>
      <c r="B19704" t="s">
        <v>1311</v>
      </c>
      <c r="C19704" s="1">
        <v>40773</v>
      </c>
      <c r="D19704">
        <v>81</v>
      </c>
      <c r="E19704">
        <v>0</v>
      </c>
      <c r="F19704">
        <v>8</v>
      </c>
      <c r="G19704" s="1">
        <v>40756</v>
      </c>
      <c r="H19704">
        <v>2011</v>
      </c>
    </row>
    <row r="19705" spans="1:8" x14ac:dyDescent="0.3">
      <c r="A19705">
        <v>25723</v>
      </c>
      <c r="B19705" t="s">
        <v>1037</v>
      </c>
      <c r="C19705" s="1">
        <v>40887</v>
      </c>
      <c r="D19705">
        <v>55</v>
      </c>
      <c r="E19705">
        <v>0</v>
      </c>
      <c r="F19705">
        <v>12</v>
      </c>
      <c r="G19705" s="1">
        <v>40878</v>
      </c>
      <c r="H19705">
        <v>2011</v>
      </c>
    </row>
    <row r="19706" spans="1:8" x14ac:dyDescent="0.3">
      <c r="A19706">
        <v>25722</v>
      </c>
      <c r="B19706" t="s">
        <v>2839</v>
      </c>
      <c r="C19706" s="1">
        <v>40855</v>
      </c>
      <c r="D19706">
        <v>69</v>
      </c>
      <c r="E19706">
        <v>0</v>
      </c>
      <c r="F19706">
        <v>11</v>
      </c>
      <c r="G19706" s="1">
        <v>40848</v>
      </c>
      <c r="H19706">
        <v>2011</v>
      </c>
    </row>
    <row r="19707" spans="1:8" x14ac:dyDescent="0.3">
      <c r="A19707">
        <v>25712</v>
      </c>
      <c r="B19707" t="s">
        <v>431</v>
      </c>
      <c r="C19707" s="1">
        <v>40679</v>
      </c>
      <c r="D19707">
        <v>64</v>
      </c>
      <c r="E19707">
        <v>0</v>
      </c>
      <c r="F19707">
        <v>5</v>
      </c>
      <c r="G19707" s="1">
        <v>40664</v>
      </c>
      <c r="H19707">
        <v>2011</v>
      </c>
    </row>
    <row r="19708" spans="1:8" x14ac:dyDescent="0.3">
      <c r="A19708">
        <v>19706</v>
      </c>
      <c r="B19708" t="s">
        <v>987</v>
      </c>
      <c r="C19708" s="1">
        <v>40681</v>
      </c>
      <c r="D19708">
        <v>57</v>
      </c>
      <c r="E19708">
        <v>1</v>
      </c>
      <c r="F19708">
        <v>5</v>
      </c>
      <c r="G19708" s="1">
        <v>40664</v>
      </c>
      <c r="H19708">
        <v>2011</v>
      </c>
    </row>
    <row r="19709" spans="1:8" x14ac:dyDescent="0.3">
      <c r="A19709">
        <v>25711</v>
      </c>
      <c r="B19709" t="s">
        <v>2068</v>
      </c>
      <c r="C19709" s="1">
        <v>40823</v>
      </c>
      <c r="D19709">
        <v>52</v>
      </c>
      <c r="E19709">
        <v>0</v>
      </c>
      <c r="F19709">
        <v>10</v>
      </c>
      <c r="G19709" s="1">
        <v>40817</v>
      </c>
      <c r="H19709">
        <v>2011</v>
      </c>
    </row>
    <row r="19710" spans="1:8" x14ac:dyDescent="0.3">
      <c r="A19710">
        <v>25697</v>
      </c>
      <c r="B19710" t="s">
        <v>511</v>
      </c>
      <c r="C19710" s="1">
        <v>40712</v>
      </c>
      <c r="D19710">
        <v>46</v>
      </c>
      <c r="E19710">
        <v>0</v>
      </c>
      <c r="F19710">
        <v>6</v>
      </c>
      <c r="G19710" s="1">
        <v>40695</v>
      </c>
      <c r="H19710">
        <v>2011</v>
      </c>
    </row>
    <row r="19711" spans="1:8" x14ac:dyDescent="0.3">
      <c r="A19711">
        <v>25693</v>
      </c>
      <c r="B19711" t="s">
        <v>2166</v>
      </c>
      <c r="C19711" s="1">
        <v>40801</v>
      </c>
      <c r="D19711">
        <v>64</v>
      </c>
      <c r="E19711">
        <v>0</v>
      </c>
      <c r="F19711">
        <v>9</v>
      </c>
      <c r="G19711" s="1">
        <v>40787</v>
      </c>
      <c r="H19711">
        <v>2011</v>
      </c>
    </row>
    <row r="19712" spans="1:8" x14ac:dyDescent="0.3">
      <c r="A19712">
        <v>25682</v>
      </c>
      <c r="B19712" t="s">
        <v>4144</v>
      </c>
      <c r="C19712" s="1">
        <v>40695</v>
      </c>
      <c r="D19712">
        <v>91</v>
      </c>
      <c r="E19712">
        <v>0</v>
      </c>
      <c r="F19712">
        <v>6</v>
      </c>
      <c r="G19712" s="1">
        <v>40695</v>
      </c>
      <c r="H19712">
        <v>2011</v>
      </c>
    </row>
    <row r="19713" spans="1:8" x14ac:dyDescent="0.3">
      <c r="A19713">
        <v>25675</v>
      </c>
      <c r="B19713" t="s">
        <v>3414</v>
      </c>
      <c r="C19713" s="1">
        <v>40858</v>
      </c>
      <c r="D19713">
        <v>40</v>
      </c>
      <c r="E19713">
        <v>0</v>
      </c>
      <c r="F19713">
        <v>11</v>
      </c>
      <c r="G19713" s="1">
        <v>40848</v>
      </c>
      <c r="H19713">
        <v>2011</v>
      </c>
    </row>
    <row r="19714" spans="1:8" x14ac:dyDescent="0.3">
      <c r="A19714">
        <v>25671</v>
      </c>
      <c r="B19714" t="s">
        <v>1801</v>
      </c>
      <c r="C19714" s="1">
        <v>40679</v>
      </c>
      <c r="D19714">
        <v>84</v>
      </c>
      <c r="E19714">
        <v>0</v>
      </c>
      <c r="F19714">
        <v>5</v>
      </c>
      <c r="G19714" s="1">
        <v>40664</v>
      </c>
      <c r="H19714">
        <v>2011</v>
      </c>
    </row>
    <row r="19715" spans="1:8" x14ac:dyDescent="0.3">
      <c r="A19715">
        <v>25665</v>
      </c>
      <c r="B19715" t="s">
        <v>666</v>
      </c>
      <c r="C19715" s="1">
        <v>40833</v>
      </c>
      <c r="D19715">
        <v>80</v>
      </c>
      <c r="E19715">
        <v>0</v>
      </c>
      <c r="F19715">
        <v>10</v>
      </c>
      <c r="G19715" s="1">
        <v>40817</v>
      </c>
      <c r="H19715">
        <v>2011</v>
      </c>
    </row>
    <row r="19716" spans="1:8" x14ac:dyDescent="0.3">
      <c r="A19716">
        <v>25654</v>
      </c>
      <c r="B19716" t="s">
        <v>1010</v>
      </c>
      <c r="C19716" s="1">
        <v>40839</v>
      </c>
      <c r="D19716">
        <v>43</v>
      </c>
      <c r="E19716">
        <v>0</v>
      </c>
      <c r="F19716">
        <v>10</v>
      </c>
      <c r="G19716" s="1">
        <v>40817</v>
      </c>
      <c r="H19716">
        <v>2011</v>
      </c>
    </row>
    <row r="19717" spans="1:8" x14ac:dyDescent="0.3">
      <c r="A19717">
        <v>25636</v>
      </c>
      <c r="B19717" t="s">
        <v>3792</v>
      </c>
      <c r="C19717" s="1">
        <v>40786</v>
      </c>
      <c r="D19717">
        <v>79</v>
      </c>
      <c r="E19717">
        <v>0</v>
      </c>
      <c r="F19717">
        <v>8</v>
      </c>
      <c r="G19717" s="1">
        <v>40756</v>
      </c>
      <c r="H19717">
        <v>2011</v>
      </c>
    </row>
    <row r="19718" spans="1:8" x14ac:dyDescent="0.3">
      <c r="A19718">
        <v>19716</v>
      </c>
      <c r="B19718" t="s">
        <v>4891</v>
      </c>
      <c r="C19718" s="1">
        <v>40710</v>
      </c>
      <c r="D19718">
        <v>47</v>
      </c>
      <c r="E19718">
        <v>0</v>
      </c>
      <c r="F19718">
        <v>6</v>
      </c>
      <c r="G19718" s="1">
        <v>40695</v>
      </c>
      <c r="H19718">
        <v>2011</v>
      </c>
    </row>
    <row r="19719" spans="1:8" x14ac:dyDescent="0.3">
      <c r="A19719">
        <v>25632</v>
      </c>
      <c r="B19719" t="s">
        <v>4696</v>
      </c>
      <c r="C19719" s="1">
        <v>40893</v>
      </c>
      <c r="D19719">
        <v>55</v>
      </c>
      <c r="E19719">
        <v>1</v>
      </c>
      <c r="F19719">
        <v>12</v>
      </c>
      <c r="G19719" s="1">
        <v>40878</v>
      </c>
      <c r="H19719">
        <v>2011</v>
      </c>
    </row>
    <row r="19720" spans="1:8" x14ac:dyDescent="0.3">
      <c r="A19720">
        <v>25628</v>
      </c>
      <c r="B19720" t="s">
        <v>419</v>
      </c>
      <c r="C19720" s="1">
        <v>40732</v>
      </c>
      <c r="D19720">
        <v>91</v>
      </c>
      <c r="E19720">
        <v>1</v>
      </c>
      <c r="F19720">
        <v>7</v>
      </c>
      <c r="G19720" s="1">
        <v>40725</v>
      </c>
      <c r="H19720">
        <v>2011</v>
      </c>
    </row>
    <row r="19721" spans="1:8" x14ac:dyDescent="0.3">
      <c r="A19721">
        <v>25621</v>
      </c>
      <c r="B19721" t="s">
        <v>573</v>
      </c>
      <c r="C19721" s="1">
        <v>40822</v>
      </c>
      <c r="D19721">
        <v>58</v>
      </c>
      <c r="E19721">
        <v>0</v>
      </c>
      <c r="F19721">
        <v>10</v>
      </c>
      <c r="G19721" s="1">
        <v>40817</v>
      </c>
      <c r="H19721">
        <v>2011</v>
      </c>
    </row>
    <row r="19722" spans="1:8" x14ac:dyDescent="0.3">
      <c r="A19722">
        <v>25620</v>
      </c>
      <c r="B19722" t="s">
        <v>2040</v>
      </c>
      <c r="C19722" s="1">
        <v>40803</v>
      </c>
      <c r="D19722">
        <v>58</v>
      </c>
      <c r="E19722">
        <v>0</v>
      </c>
      <c r="F19722">
        <v>9</v>
      </c>
      <c r="G19722" s="1">
        <v>40787</v>
      </c>
      <c r="H19722">
        <v>2011</v>
      </c>
    </row>
    <row r="19723" spans="1:8" x14ac:dyDescent="0.3">
      <c r="A19723">
        <v>25619</v>
      </c>
      <c r="B19723" t="s">
        <v>3321</v>
      </c>
      <c r="C19723" s="1">
        <v>40742</v>
      </c>
      <c r="D19723">
        <v>66</v>
      </c>
      <c r="E19723">
        <v>0</v>
      </c>
      <c r="F19723">
        <v>7</v>
      </c>
      <c r="G19723" s="1">
        <v>40725</v>
      </c>
      <c r="H19723">
        <v>2011</v>
      </c>
    </row>
    <row r="19724" spans="1:8" x14ac:dyDescent="0.3">
      <c r="A19724">
        <v>25616</v>
      </c>
      <c r="B19724" t="s">
        <v>4699</v>
      </c>
      <c r="C19724" s="1">
        <v>40722</v>
      </c>
      <c r="D19724">
        <v>88</v>
      </c>
      <c r="E19724">
        <v>0</v>
      </c>
      <c r="F19724">
        <v>6</v>
      </c>
      <c r="G19724" s="1">
        <v>40695</v>
      </c>
      <c r="H19724">
        <v>2011</v>
      </c>
    </row>
    <row r="19725" spans="1:8" x14ac:dyDescent="0.3">
      <c r="A19725">
        <v>25613</v>
      </c>
      <c r="B19725" t="s">
        <v>3058</v>
      </c>
      <c r="C19725" s="1">
        <v>40896</v>
      </c>
      <c r="D19725">
        <v>49</v>
      </c>
      <c r="E19725">
        <v>0</v>
      </c>
      <c r="F19725">
        <v>12</v>
      </c>
      <c r="G19725" s="1">
        <v>40878</v>
      </c>
      <c r="H19725">
        <v>2011</v>
      </c>
    </row>
    <row r="19726" spans="1:8" x14ac:dyDescent="0.3">
      <c r="A19726">
        <v>25595</v>
      </c>
      <c r="B19726" t="s">
        <v>3146</v>
      </c>
      <c r="C19726" s="1">
        <v>40792</v>
      </c>
      <c r="D19726">
        <v>39</v>
      </c>
      <c r="E19726">
        <v>0</v>
      </c>
      <c r="F19726">
        <v>9</v>
      </c>
      <c r="G19726" s="1">
        <v>40787</v>
      </c>
      <c r="H19726">
        <v>2011</v>
      </c>
    </row>
    <row r="19727" spans="1:8" x14ac:dyDescent="0.3">
      <c r="A19727">
        <v>25594</v>
      </c>
      <c r="B19727" t="s">
        <v>1374</v>
      </c>
      <c r="C19727" s="1">
        <v>40728</v>
      </c>
      <c r="D19727">
        <v>69</v>
      </c>
      <c r="E19727">
        <v>0</v>
      </c>
      <c r="F19727">
        <v>7</v>
      </c>
      <c r="G19727" s="1">
        <v>40725</v>
      </c>
      <c r="H19727">
        <v>2011</v>
      </c>
    </row>
    <row r="19728" spans="1:8" x14ac:dyDescent="0.3">
      <c r="A19728">
        <v>25575</v>
      </c>
      <c r="B19728" t="s">
        <v>1874</v>
      </c>
      <c r="C19728" s="1">
        <v>40816</v>
      </c>
      <c r="D19728">
        <v>43</v>
      </c>
      <c r="E19728">
        <v>0</v>
      </c>
      <c r="F19728">
        <v>9</v>
      </c>
      <c r="G19728" s="1">
        <v>40787</v>
      </c>
      <c r="H19728">
        <v>2011</v>
      </c>
    </row>
    <row r="19729" spans="1:8" x14ac:dyDescent="0.3">
      <c r="A19729">
        <v>25566</v>
      </c>
      <c r="B19729" t="s">
        <v>2397</v>
      </c>
      <c r="C19729" s="1">
        <v>40837</v>
      </c>
      <c r="D19729">
        <v>38</v>
      </c>
      <c r="E19729">
        <v>0</v>
      </c>
      <c r="F19729">
        <v>10</v>
      </c>
      <c r="G19729" s="1">
        <v>40817</v>
      </c>
      <c r="H19729">
        <v>2011</v>
      </c>
    </row>
    <row r="19730" spans="1:8" x14ac:dyDescent="0.3">
      <c r="A19730">
        <v>19728</v>
      </c>
      <c r="B19730" t="s">
        <v>4300</v>
      </c>
      <c r="C19730" s="1">
        <v>40717</v>
      </c>
      <c r="D19730">
        <v>37</v>
      </c>
      <c r="E19730">
        <v>0</v>
      </c>
      <c r="F19730">
        <v>6</v>
      </c>
      <c r="G19730" s="1">
        <v>40695</v>
      </c>
      <c r="H19730">
        <v>2011</v>
      </c>
    </row>
    <row r="19731" spans="1:8" x14ac:dyDescent="0.3">
      <c r="A19731">
        <v>25564</v>
      </c>
      <c r="B19731" t="s">
        <v>3670</v>
      </c>
      <c r="C19731" s="1">
        <v>40870</v>
      </c>
      <c r="D19731">
        <v>56</v>
      </c>
      <c r="E19731">
        <v>0</v>
      </c>
      <c r="F19731">
        <v>11</v>
      </c>
      <c r="G19731" s="1">
        <v>40848</v>
      </c>
      <c r="H19731">
        <v>2011</v>
      </c>
    </row>
    <row r="19732" spans="1:8" x14ac:dyDescent="0.3">
      <c r="A19732">
        <v>25562</v>
      </c>
      <c r="B19732" t="s">
        <v>3723</v>
      </c>
      <c r="C19732" s="1">
        <v>40724</v>
      </c>
      <c r="D19732">
        <v>49</v>
      </c>
      <c r="E19732">
        <v>0</v>
      </c>
      <c r="F19732">
        <v>6</v>
      </c>
      <c r="G19732" s="1">
        <v>40695</v>
      </c>
      <c r="H19732">
        <v>2011</v>
      </c>
    </row>
    <row r="19733" spans="1:8" x14ac:dyDescent="0.3">
      <c r="A19733">
        <v>25559</v>
      </c>
      <c r="B19733" t="s">
        <v>312</v>
      </c>
      <c r="C19733" s="1">
        <v>40698</v>
      </c>
      <c r="D19733">
        <v>105</v>
      </c>
      <c r="E19733">
        <v>0</v>
      </c>
      <c r="F19733">
        <v>6</v>
      </c>
      <c r="G19733" s="1">
        <v>40695</v>
      </c>
      <c r="H19733">
        <v>2011</v>
      </c>
    </row>
    <row r="19734" spans="1:8" x14ac:dyDescent="0.3">
      <c r="A19734">
        <v>25558</v>
      </c>
      <c r="B19734" t="s">
        <v>4771</v>
      </c>
      <c r="C19734" s="1">
        <v>40824</v>
      </c>
      <c r="D19734">
        <v>53</v>
      </c>
      <c r="E19734">
        <v>0</v>
      </c>
      <c r="F19734">
        <v>10</v>
      </c>
      <c r="G19734" s="1">
        <v>40817</v>
      </c>
      <c r="H19734">
        <v>2011</v>
      </c>
    </row>
    <row r="19735" spans="1:8" x14ac:dyDescent="0.3">
      <c r="A19735">
        <v>25556</v>
      </c>
      <c r="B19735" t="s">
        <v>1065</v>
      </c>
      <c r="C19735" s="1">
        <v>40834</v>
      </c>
      <c r="D19735">
        <v>75</v>
      </c>
      <c r="E19735">
        <v>0</v>
      </c>
      <c r="F19735">
        <v>10</v>
      </c>
      <c r="G19735" s="1">
        <v>40817</v>
      </c>
      <c r="H19735">
        <v>2011</v>
      </c>
    </row>
    <row r="19736" spans="1:8" x14ac:dyDescent="0.3">
      <c r="A19736">
        <v>25540</v>
      </c>
      <c r="B19736" t="s">
        <v>4549</v>
      </c>
      <c r="C19736" s="1">
        <v>40855</v>
      </c>
      <c r="D19736">
        <v>44</v>
      </c>
      <c r="E19736">
        <v>0</v>
      </c>
      <c r="F19736">
        <v>11</v>
      </c>
      <c r="G19736" s="1">
        <v>40848</v>
      </c>
      <c r="H19736">
        <v>2011</v>
      </c>
    </row>
    <row r="19737" spans="1:8" x14ac:dyDescent="0.3">
      <c r="A19737">
        <v>25531</v>
      </c>
      <c r="B19737" t="s">
        <v>2081</v>
      </c>
      <c r="C19737" s="1">
        <v>40893</v>
      </c>
      <c r="D19737">
        <v>103</v>
      </c>
      <c r="E19737">
        <v>0</v>
      </c>
      <c r="F19737">
        <v>12</v>
      </c>
      <c r="G19737" s="1">
        <v>40878</v>
      </c>
      <c r="H19737">
        <v>2011</v>
      </c>
    </row>
    <row r="19738" spans="1:8" x14ac:dyDescent="0.3">
      <c r="A19738">
        <v>25516</v>
      </c>
      <c r="B19738" t="s">
        <v>1274</v>
      </c>
      <c r="C19738" s="1">
        <v>40679</v>
      </c>
      <c r="D19738">
        <v>40</v>
      </c>
      <c r="E19738">
        <v>0</v>
      </c>
      <c r="F19738">
        <v>5</v>
      </c>
      <c r="G19738" s="1">
        <v>40664</v>
      </c>
      <c r="H19738">
        <v>2011</v>
      </c>
    </row>
    <row r="19739" spans="1:8" x14ac:dyDescent="0.3">
      <c r="A19739">
        <v>25515</v>
      </c>
      <c r="B19739" t="s">
        <v>4462</v>
      </c>
      <c r="C19739" s="1">
        <v>40807</v>
      </c>
      <c r="D19739">
        <v>91</v>
      </c>
      <c r="E19739">
        <v>0</v>
      </c>
      <c r="F19739">
        <v>9</v>
      </c>
      <c r="G19739" s="1">
        <v>40787</v>
      </c>
      <c r="H19739">
        <v>2011</v>
      </c>
    </row>
    <row r="19740" spans="1:8" x14ac:dyDescent="0.3">
      <c r="A19740">
        <v>25509</v>
      </c>
      <c r="B19740" t="s">
        <v>2872</v>
      </c>
      <c r="C19740" s="1">
        <v>40761</v>
      </c>
      <c r="D19740">
        <v>82</v>
      </c>
      <c r="E19740">
        <v>0</v>
      </c>
      <c r="F19740">
        <v>8</v>
      </c>
      <c r="G19740" s="1">
        <v>40756</v>
      </c>
      <c r="H19740">
        <v>2011</v>
      </c>
    </row>
    <row r="19741" spans="1:8" x14ac:dyDescent="0.3">
      <c r="A19741">
        <v>25507</v>
      </c>
      <c r="B19741" t="s">
        <v>4811</v>
      </c>
      <c r="C19741" s="1">
        <v>40786</v>
      </c>
      <c r="D19741">
        <v>99</v>
      </c>
      <c r="E19741">
        <v>1</v>
      </c>
      <c r="F19741">
        <v>8</v>
      </c>
      <c r="G19741" s="1">
        <v>40756</v>
      </c>
      <c r="H19741">
        <v>2011</v>
      </c>
    </row>
    <row r="19742" spans="1:8" x14ac:dyDescent="0.3">
      <c r="A19742">
        <v>25499</v>
      </c>
      <c r="B19742" t="s">
        <v>4974</v>
      </c>
      <c r="C19742" s="1">
        <v>40764</v>
      </c>
      <c r="D19742">
        <v>100</v>
      </c>
      <c r="E19742">
        <v>0</v>
      </c>
      <c r="F19742">
        <v>8</v>
      </c>
      <c r="G19742" s="1">
        <v>40756</v>
      </c>
      <c r="H19742">
        <v>2011</v>
      </c>
    </row>
    <row r="19743" spans="1:8" x14ac:dyDescent="0.3">
      <c r="A19743">
        <v>19741</v>
      </c>
      <c r="B19743" t="s">
        <v>2434</v>
      </c>
      <c r="C19743" s="1">
        <v>40785</v>
      </c>
      <c r="D19743">
        <v>69</v>
      </c>
      <c r="E19743">
        <v>1</v>
      </c>
      <c r="F19743">
        <v>8</v>
      </c>
      <c r="G19743" s="1">
        <v>40756</v>
      </c>
      <c r="H19743">
        <v>2011</v>
      </c>
    </row>
    <row r="19744" spans="1:8" x14ac:dyDescent="0.3">
      <c r="A19744">
        <v>25493</v>
      </c>
      <c r="B19744" t="s">
        <v>3533</v>
      </c>
      <c r="C19744" s="1">
        <v>40783</v>
      </c>
      <c r="D19744">
        <v>97</v>
      </c>
      <c r="E19744">
        <v>0</v>
      </c>
      <c r="F19744">
        <v>8</v>
      </c>
      <c r="G19744" s="1">
        <v>40756</v>
      </c>
      <c r="H19744">
        <v>2011</v>
      </c>
    </row>
    <row r="19745" spans="1:8" x14ac:dyDescent="0.3">
      <c r="A19745">
        <v>19743</v>
      </c>
      <c r="B19745" t="s">
        <v>4397</v>
      </c>
      <c r="C19745" s="1">
        <v>40682</v>
      </c>
      <c r="D19745">
        <v>86</v>
      </c>
      <c r="E19745">
        <v>1</v>
      </c>
      <c r="F19745">
        <v>5</v>
      </c>
      <c r="G19745" s="1">
        <v>40664</v>
      </c>
      <c r="H19745">
        <v>2011</v>
      </c>
    </row>
    <row r="19746" spans="1:8" x14ac:dyDescent="0.3">
      <c r="A19746">
        <v>25487</v>
      </c>
      <c r="B19746" t="s">
        <v>538</v>
      </c>
      <c r="C19746" s="1">
        <v>40753</v>
      </c>
      <c r="D19746">
        <v>35</v>
      </c>
      <c r="E19746">
        <v>0</v>
      </c>
      <c r="F19746">
        <v>7</v>
      </c>
      <c r="G19746" s="1">
        <v>40725</v>
      </c>
      <c r="H19746">
        <v>2011</v>
      </c>
    </row>
    <row r="19747" spans="1:8" x14ac:dyDescent="0.3">
      <c r="A19747">
        <v>25484</v>
      </c>
      <c r="B19747" t="s">
        <v>1899</v>
      </c>
      <c r="C19747" s="1">
        <v>40701</v>
      </c>
      <c r="D19747">
        <v>89</v>
      </c>
      <c r="E19747">
        <v>0</v>
      </c>
      <c r="F19747">
        <v>6</v>
      </c>
      <c r="G19747" s="1">
        <v>40695</v>
      </c>
      <c r="H19747">
        <v>2011</v>
      </c>
    </row>
    <row r="19748" spans="1:8" x14ac:dyDescent="0.3">
      <c r="A19748">
        <v>19746</v>
      </c>
      <c r="B19748" t="s">
        <v>4233</v>
      </c>
      <c r="C19748" s="1">
        <v>40869</v>
      </c>
      <c r="D19748">
        <v>77</v>
      </c>
      <c r="E19748">
        <v>0</v>
      </c>
      <c r="F19748">
        <v>11</v>
      </c>
      <c r="G19748" s="1">
        <v>40848</v>
      </c>
      <c r="H19748">
        <v>2011</v>
      </c>
    </row>
    <row r="19749" spans="1:8" x14ac:dyDescent="0.3">
      <c r="A19749">
        <v>25473</v>
      </c>
      <c r="B19749" t="s">
        <v>517</v>
      </c>
      <c r="C19749" s="1">
        <v>40693</v>
      </c>
      <c r="D19749">
        <v>43</v>
      </c>
      <c r="E19749">
        <v>1</v>
      </c>
      <c r="F19749">
        <v>5</v>
      </c>
      <c r="G19749" s="1">
        <v>40664</v>
      </c>
      <c r="H19749">
        <v>2011</v>
      </c>
    </row>
    <row r="19750" spans="1:8" x14ac:dyDescent="0.3">
      <c r="A19750">
        <v>25471</v>
      </c>
      <c r="B19750" t="s">
        <v>480</v>
      </c>
      <c r="C19750" s="1">
        <v>40839</v>
      </c>
      <c r="D19750">
        <v>38</v>
      </c>
      <c r="E19750">
        <v>1</v>
      </c>
      <c r="F19750">
        <v>10</v>
      </c>
      <c r="G19750" s="1">
        <v>40817</v>
      </c>
      <c r="H19750">
        <v>2011</v>
      </c>
    </row>
    <row r="19751" spans="1:8" x14ac:dyDescent="0.3">
      <c r="A19751">
        <v>25470</v>
      </c>
      <c r="B19751" t="s">
        <v>93</v>
      </c>
      <c r="C19751" s="1">
        <v>40869</v>
      </c>
      <c r="D19751">
        <v>71</v>
      </c>
      <c r="E19751">
        <v>0</v>
      </c>
      <c r="F19751">
        <v>11</v>
      </c>
      <c r="G19751" s="1">
        <v>40848</v>
      </c>
      <c r="H19751">
        <v>2011</v>
      </c>
    </row>
    <row r="19752" spans="1:8" x14ac:dyDescent="0.3">
      <c r="A19752">
        <v>19750</v>
      </c>
      <c r="B19752" t="s">
        <v>952</v>
      </c>
      <c r="C19752" s="1">
        <v>40878</v>
      </c>
      <c r="D19752">
        <v>53</v>
      </c>
      <c r="E19752">
        <v>0</v>
      </c>
      <c r="F19752">
        <v>12</v>
      </c>
      <c r="G19752" s="1">
        <v>40878</v>
      </c>
      <c r="H19752">
        <v>2011</v>
      </c>
    </row>
    <row r="19753" spans="1:8" x14ac:dyDescent="0.3">
      <c r="A19753">
        <v>25464</v>
      </c>
      <c r="B19753" t="s">
        <v>3760</v>
      </c>
      <c r="C19753" s="1">
        <v>40832</v>
      </c>
      <c r="D19753">
        <v>40</v>
      </c>
      <c r="E19753">
        <v>0</v>
      </c>
      <c r="F19753">
        <v>10</v>
      </c>
      <c r="G19753" s="1">
        <v>40817</v>
      </c>
      <c r="H19753">
        <v>2011</v>
      </c>
    </row>
    <row r="19754" spans="1:8" x14ac:dyDescent="0.3">
      <c r="A19754">
        <v>25463</v>
      </c>
      <c r="B19754" t="s">
        <v>4294</v>
      </c>
      <c r="C19754" s="1">
        <v>40706</v>
      </c>
      <c r="D19754">
        <v>100</v>
      </c>
      <c r="E19754">
        <v>0</v>
      </c>
      <c r="F19754">
        <v>6</v>
      </c>
      <c r="G19754" s="1">
        <v>40695</v>
      </c>
      <c r="H19754">
        <v>2011</v>
      </c>
    </row>
    <row r="19755" spans="1:8" x14ac:dyDescent="0.3">
      <c r="A19755">
        <v>25462</v>
      </c>
      <c r="B19755" t="s">
        <v>879</v>
      </c>
      <c r="C19755" s="1">
        <v>40849</v>
      </c>
      <c r="D19755">
        <v>39</v>
      </c>
      <c r="E19755">
        <v>0</v>
      </c>
      <c r="F19755">
        <v>11</v>
      </c>
      <c r="G19755" s="1">
        <v>40848</v>
      </c>
      <c r="H19755">
        <v>2011</v>
      </c>
    </row>
    <row r="19756" spans="1:8" x14ac:dyDescent="0.3">
      <c r="A19756">
        <v>25460</v>
      </c>
      <c r="B19756" t="s">
        <v>2423</v>
      </c>
      <c r="C19756" s="1">
        <v>40871</v>
      </c>
      <c r="D19756">
        <v>100</v>
      </c>
      <c r="E19756">
        <v>0</v>
      </c>
      <c r="F19756">
        <v>11</v>
      </c>
      <c r="G19756" s="1">
        <v>40848</v>
      </c>
      <c r="H19756">
        <v>2011</v>
      </c>
    </row>
    <row r="19757" spans="1:8" x14ac:dyDescent="0.3">
      <c r="A19757">
        <v>25443</v>
      </c>
      <c r="B19757" t="s">
        <v>4046</v>
      </c>
      <c r="C19757" s="1">
        <v>40831</v>
      </c>
      <c r="D19757">
        <v>48</v>
      </c>
      <c r="E19757">
        <v>0</v>
      </c>
      <c r="F19757">
        <v>10</v>
      </c>
      <c r="G19757" s="1">
        <v>40817</v>
      </c>
      <c r="H19757">
        <v>2011</v>
      </c>
    </row>
    <row r="19758" spans="1:8" x14ac:dyDescent="0.3">
      <c r="A19758">
        <v>19756</v>
      </c>
      <c r="B19758" t="s">
        <v>3383</v>
      </c>
      <c r="C19758" s="1">
        <v>40740</v>
      </c>
      <c r="D19758">
        <v>104</v>
      </c>
      <c r="E19758">
        <v>0</v>
      </c>
      <c r="F19758">
        <v>7</v>
      </c>
      <c r="G19758" s="1">
        <v>40725</v>
      </c>
      <c r="H19758">
        <v>2011</v>
      </c>
    </row>
    <row r="19759" spans="1:8" x14ac:dyDescent="0.3">
      <c r="A19759">
        <v>25441</v>
      </c>
      <c r="B19759" t="s">
        <v>4083</v>
      </c>
      <c r="C19759" s="1">
        <v>40751</v>
      </c>
      <c r="D19759">
        <v>72</v>
      </c>
      <c r="E19759">
        <v>0</v>
      </c>
      <c r="F19759">
        <v>7</v>
      </c>
      <c r="G19759" s="1">
        <v>40725</v>
      </c>
      <c r="H19759">
        <v>2011</v>
      </c>
    </row>
    <row r="19760" spans="1:8" x14ac:dyDescent="0.3">
      <c r="A19760">
        <v>25438</v>
      </c>
      <c r="B19760" t="s">
        <v>2004</v>
      </c>
      <c r="C19760" s="1">
        <v>40905</v>
      </c>
      <c r="D19760">
        <v>98</v>
      </c>
      <c r="E19760">
        <v>0</v>
      </c>
      <c r="F19760">
        <v>12</v>
      </c>
      <c r="G19760" s="1">
        <v>40878</v>
      </c>
      <c r="H19760">
        <v>2011</v>
      </c>
    </row>
    <row r="19761" spans="1:8" x14ac:dyDescent="0.3">
      <c r="A19761">
        <v>25428</v>
      </c>
      <c r="B19761" t="s">
        <v>3469</v>
      </c>
      <c r="C19761" s="1">
        <v>40869</v>
      </c>
      <c r="D19761">
        <v>90</v>
      </c>
      <c r="E19761">
        <v>1</v>
      </c>
      <c r="F19761">
        <v>11</v>
      </c>
      <c r="G19761" s="1">
        <v>40848</v>
      </c>
      <c r="H19761">
        <v>2011</v>
      </c>
    </row>
    <row r="19762" spans="1:8" x14ac:dyDescent="0.3">
      <c r="A19762">
        <v>25421</v>
      </c>
      <c r="B19762" t="s">
        <v>3224</v>
      </c>
      <c r="C19762" s="1">
        <v>40798</v>
      </c>
      <c r="D19762">
        <v>38</v>
      </c>
      <c r="E19762">
        <v>0</v>
      </c>
      <c r="F19762">
        <v>9</v>
      </c>
      <c r="G19762" s="1">
        <v>40787</v>
      </c>
      <c r="H19762">
        <v>2011</v>
      </c>
    </row>
    <row r="19763" spans="1:8" x14ac:dyDescent="0.3">
      <c r="A19763">
        <v>19761</v>
      </c>
      <c r="B19763" t="s">
        <v>1383</v>
      </c>
      <c r="C19763" s="1">
        <v>40867</v>
      </c>
      <c r="D19763">
        <v>52</v>
      </c>
      <c r="E19763">
        <v>0</v>
      </c>
      <c r="F19763">
        <v>11</v>
      </c>
      <c r="G19763" s="1">
        <v>40848</v>
      </c>
      <c r="H19763">
        <v>2011</v>
      </c>
    </row>
    <row r="19764" spans="1:8" x14ac:dyDescent="0.3">
      <c r="A19764">
        <v>19762</v>
      </c>
      <c r="B19764" t="s">
        <v>4010</v>
      </c>
      <c r="C19764" s="1">
        <v>40774</v>
      </c>
      <c r="D19764">
        <v>56</v>
      </c>
      <c r="E19764">
        <v>0</v>
      </c>
      <c r="F19764">
        <v>8</v>
      </c>
      <c r="G19764" s="1">
        <v>40756</v>
      </c>
      <c r="H19764">
        <v>2011</v>
      </c>
    </row>
    <row r="19765" spans="1:8" x14ac:dyDescent="0.3">
      <c r="A19765">
        <v>19763</v>
      </c>
      <c r="B19765" t="s">
        <v>4892</v>
      </c>
      <c r="C19765" s="1">
        <v>40845</v>
      </c>
      <c r="D19765">
        <v>50</v>
      </c>
      <c r="E19765">
        <v>0</v>
      </c>
      <c r="F19765">
        <v>10</v>
      </c>
      <c r="G19765" s="1">
        <v>40817</v>
      </c>
      <c r="H19765">
        <v>2011</v>
      </c>
    </row>
    <row r="19766" spans="1:8" x14ac:dyDescent="0.3">
      <c r="A19766">
        <v>25415</v>
      </c>
      <c r="B19766" t="s">
        <v>4634</v>
      </c>
      <c r="C19766" s="1">
        <v>40793</v>
      </c>
      <c r="D19766">
        <v>51</v>
      </c>
      <c r="E19766">
        <v>0</v>
      </c>
      <c r="F19766">
        <v>9</v>
      </c>
      <c r="G19766" s="1">
        <v>40787</v>
      </c>
      <c r="H19766">
        <v>2011</v>
      </c>
    </row>
    <row r="19767" spans="1:8" x14ac:dyDescent="0.3">
      <c r="A19767">
        <v>25397</v>
      </c>
      <c r="B19767" t="s">
        <v>1299</v>
      </c>
      <c r="C19767" s="1">
        <v>40789</v>
      </c>
      <c r="D19767">
        <v>100</v>
      </c>
      <c r="E19767">
        <v>0</v>
      </c>
      <c r="F19767">
        <v>9</v>
      </c>
      <c r="G19767" s="1">
        <v>40787</v>
      </c>
      <c r="H19767">
        <v>2011</v>
      </c>
    </row>
    <row r="19768" spans="1:8" x14ac:dyDescent="0.3">
      <c r="A19768">
        <v>25394</v>
      </c>
      <c r="B19768" t="s">
        <v>1751</v>
      </c>
      <c r="C19768" s="1">
        <v>40830</v>
      </c>
      <c r="D19768">
        <v>77</v>
      </c>
      <c r="E19768">
        <v>0</v>
      </c>
      <c r="F19768">
        <v>10</v>
      </c>
      <c r="G19768" s="1">
        <v>40817</v>
      </c>
      <c r="H19768">
        <v>2011</v>
      </c>
    </row>
    <row r="19769" spans="1:8" x14ac:dyDescent="0.3">
      <c r="A19769">
        <v>25388</v>
      </c>
      <c r="B19769" t="s">
        <v>753</v>
      </c>
      <c r="C19769" s="1">
        <v>40861</v>
      </c>
      <c r="D19769">
        <v>39</v>
      </c>
      <c r="E19769">
        <v>0</v>
      </c>
      <c r="F19769">
        <v>11</v>
      </c>
      <c r="G19769" s="1">
        <v>40848</v>
      </c>
      <c r="H19769">
        <v>2011</v>
      </c>
    </row>
    <row r="19770" spans="1:8" x14ac:dyDescent="0.3">
      <c r="A19770">
        <v>25387</v>
      </c>
      <c r="B19770" t="s">
        <v>2319</v>
      </c>
      <c r="C19770" s="1">
        <v>40836</v>
      </c>
      <c r="D19770">
        <v>97</v>
      </c>
      <c r="E19770">
        <v>0</v>
      </c>
      <c r="F19770">
        <v>10</v>
      </c>
      <c r="G19770" s="1">
        <v>40817</v>
      </c>
      <c r="H19770">
        <v>2011</v>
      </c>
    </row>
    <row r="19771" spans="1:8" x14ac:dyDescent="0.3">
      <c r="A19771">
        <v>25386</v>
      </c>
      <c r="B19771" t="s">
        <v>2969</v>
      </c>
      <c r="C19771" s="1">
        <v>40689</v>
      </c>
      <c r="D19771">
        <v>54</v>
      </c>
      <c r="E19771">
        <v>0</v>
      </c>
      <c r="F19771">
        <v>5</v>
      </c>
      <c r="G19771" s="1">
        <v>40664</v>
      </c>
      <c r="H19771">
        <v>2011</v>
      </c>
    </row>
    <row r="19772" spans="1:8" x14ac:dyDescent="0.3">
      <c r="A19772">
        <v>19770</v>
      </c>
      <c r="B19772" t="s">
        <v>4168</v>
      </c>
      <c r="C19772" s="1">
        <v>40751</v>
      </c>
      <c r="D19772">
        <v>40</v>
      </c>
      <c r="E19772">
        <v>0</v>
      </c>
      <c r="F19772">
        <v>7</v>
      </c>
      <c r="G19772" s="1">
        <v>40725</v>
      </c>
      <c r="H19772">
        <v>2011</v>
      </c>
    </row>
    <row r="19773" spans="1:8" x14ac:dyDescent="0.3">
      <c r="A19773">
        <v>25383</v>
      </c>
      <c r="B19773" t="s">
        <v>418</v>
      </c>
      <c r="C19773" s="1">
        <v>40812</v>
      </c>
      <c r="D19773">
        <v>94</v>
      </c>
      <c r="E19773">
        <v>0</v>
      </c>
      <c r="F19773">
        <v>9</v>
      </c>
      <c r="G19773" s="1">
        <v>40787</v>
      </c>
      <c r="H19773">
        <v>2011</v>
      </c>
    </row>
    <row r="19774" spans="1:8" x14ac:dyDescent="0.3">
      <c r="A19774">
        <v>25378</v>
      </c>
      <c r="B19774" t="s">
        <v>3022</v>
      </c>
      <c r="C19774" s="1">
        <v>40841</v>
      </c>
      <c r="D19774">
        <v>87</v>
      </c>
      <c r="E19774">
        <v>0</v>
      </c>
      <c r="F19774">
        <v>10</v>
      </c>
      <c r="G19774" s="1">
        <v>40817</v>
      </c>
      <c r="H19774">
        <v>2011</v>
      </c>
    </row>
    <row r="19775" spans="1:8" x14ac:dyDescent="0.3">
      <c r="A19775">
        <v>25377</v>
      </c>
      <c r="B19775" t="s">
        <v>1463</v>
      </c>
      <c r="C19775" s="1">
        <v>40812</v>
      </c>
      <c r="D19775">
        <v>72</v>
      </c>
      <c r="E19775">
        <v>0</v>
      </c>
      <c r="F19775">
        <v>9</v>
      </c>
      <c r="G19775" s="1">
        <v>40787</v>
      </c>
      <c r="H19775">
        <v>2011</v>
      </c>
    </row>
    <row r="19776" spans="1:8" x14ac:dyDescent="0.3">
      <c r="A19776">
        <v>25345</v>
      </c>
      <c r="B19776" t="s">
        <v>4153</v>
      </c>
      <c r="C19776" s="1">
        <v>40690</v>
      </c>
      <c r="D19776">
        <v>96</v>
      </c>
      <c r="E19776">
        <v>0</v>
      </c>
      <c r="F19776">
        <v>5</v>
      </c>
      <c r="G19776" s="1">
        <v>40664</v>
      </c>
      <c r="H19776">
        <v>2011</v>
      </c>
    </row>
    <row r="19777" spans="1:8" x14ac:dyDescent="0.3">
      <c r="A19777">
        <v>19775</v>
      </c>
      <c r="B19777" t="s">
        <v>1579</v>
      </c>
      <c r="C19777" s="1">
        <v>40718</v>
      </c>
      <c r="D19777">
        <v>94</v>
      </c>
      <c r="E19777">
        <v>1</v>
      </c>
      <c r="F19777">
        <v>6</v>
      </c>
      <c r="G19777" s="1">
        <v>40695</v>
      </c>
      <c r="H19777">
        <v>2011</v>
      </c>
    </row>
    <row r="19778" spans="1:8" x14ac:dyDescent="0.3">
      <c r="A19778">
        <v>25335</v>
      </c>
      <c r="B19778" t="s">
        <v>962</v>
      </c>
      <c r="C19778" s="1">
        <v>40693</v>
      </c>
      <c r="D19778">
        <v>45</v>
      </c>
      <c r="E19778">
        <v>0</v>
      </c>
      <c r="F19778">
        <v>5</v>
      </c>
      <c r="G19778" s="1">
        <v>40664</v>
      </c>
      <c r="H19778">
        <v>2011</v>
      </c>
    </row>
    <row r="19779" spans="1:8" x14ac:dyDescent="0.3">
      <c r="A19779">
        <v>25331</v>
      </c>
      <c r="B19779" t="s">
        <v>2736</v>
      </c>
      <c r="C19779" s="1">
        <v>40707</v>
      </c>
      <c r="D19779">
        <v>94</v>
      </c>
      <c r="E19779">
        <v>0</v>
      </c>
      <c r="F19779">
        <v>6</v>
      </c>
      <c r="G19779" s="1">
        <v>40695</v>
      </c>
      <c r="H19779">
        <v>2011</v>
      </c>
    </row>
    <row r="19780" spans="1:8" x14ac:dyDescent="0.3">
      <c r="A19780">
        <v>25320</v>
      </c>
      <c r="B19780" t="s">
        <v>4965</v>
      </c>
      <c r="C19780" s="1">
        <v>40886</v>
      </c>
      <c r="D19780">
        <v>85</v>
      </c>
      <c r="E19780">
        <v>0</v>
      </c>
      <c r="F19780">
        <v>12</v>
      </c>
      <c r="G19780" s="1">
        <v>40878</v>
      </c>
      <c r="H19780">
        <v>2011</v>
      </c>
    </row>
    <row r="19781" spans="1:8" x14ac:dyDescent="0.3">
      <c r="A19781">
        <v>25312</v>
      </c>
      <c r="B19781" t="s">
        <v>2110</v>
      </c>
      <c r="C19781" s="1">
        <v>40811</v>
      </c>
      <c r="D19781">
        <v>55</v>
      </c>
      <c r="E19781">
        <v>1</v>
      </c>
      <c r="F19781">
        <v>9</v>
      </c>
      <c r="G19781" s="1">
        <v>40787</v>
      </c>
      <c r="H19781">
        <v>2011</v>
      </c>
    </row>
    <row r="19782" spans="1:8" x14ac:dyDescent="0.3">
      <c r="A19782">
        <v>25310</v>
      </c>
      <c r="B19782" t="s">
        <v>4453</v>
      </c>
      <c r="C19782" s="1">
        <v>40863</v>
      </c>
      <c r="D19782">
        <v>68</v>
      </c>
      <c r="E19782">
        <v>0</v>
      </c>
      <c r="F19782">
        <v>11</v>
      </c>
      <c r="G19782" s="1">
        <v>40848</v>
      </c>
      <c r="H19782">
        <v>2011</v>
      </c>
    </row>
    <row r="19783" spans="1:8" x14ac:dyDescent="0.3">
      <c r="A19783">
        <v>25303</v>
      </c>
      <c r="B19783" t="s">
        <v>3429</v>
      </c>
      <c r="C19783" s="1">
        <v>40779</v>
      </c>
      <c r="D19783">
        <v>64</v>
      </c>
      <c r="E19783">
        <v>0</v>
      </c>
      <c r="F19783">
        <v>8</v>
      </c>
      <c r="G19783" s="1">
        <v>40756</v>
      </c>
      <c r="H19783">
        <v>2011</v>
      </c>
    </row>
    <row r="19784" spans="1:8" x14ac:dyDescent="0.3">
      <c r="A19784">
        <v>25302</v>
      </c>
      <c r="B19784" t="s">
        <v>491</v>
      </c>
      <c r="C19784" s="1">
        <v>40805</v>
      </c>
      <c r="D19784">
        <v>78</v>
      </c>
      <c r="E19784">
        <v>1</v>
      </c>
      <c r="F19784">
        <v>9</v>
      </c>
      <c r="G19784" s="1">
        <v>40787</v>
      </c>
      <c r="H19784">
        <v>2011</v>
      </c>
    </row>
    <row r="19785" spans="1:8" x14ac:dyDescent="0.3">
      <c r="A19785">
        <v>25301</v>
      </c>
      <c r="B19785" t="s">
        <v>4302</v>
      </c>
      <c r="C19785" s="1">
        <v>40749</v>
      </c>
      <c r="D19785">
        <v>102</v>
      </c>
      <c r="E19785">
        <v>0</v>
      </c>
      <c r="F19785">
        <v>7</v>
      </c>
      <c r="G19785" s="1">
        <v>40725</v>
      </c>
      <c r="H19785">
        <v>2011</v>
      </c>
    </row>
    <row r="19786" spans="1:8" x14ac:dyDescent="0.3">
      <c r="A19786">
        <v>25299</v>
      </c>
      <c r="B19786" t="s">
        <v>3598</v>
      </c>
      <c r="C19786" s="1">
        <v>40892</v>
      </c>
      <c r="D19786">
        <v>95</v>
      </c>
      <c r="E19786">
        <v>0</v>
      </c>
      <c r="F19786">
        <v>12</v>
      </c>
      <c r="G19786" s="1">
        <v>40878</v>
      </c>
      <c r="H19786">
        <v>2011</v>
      </c>
    </row>
    <row r="19787" spans="1:8" x14ac:dyDescent="0.3">
      <c r="A19787">
        <v>25298</v>
      </c>
      <c r="B19787" t="s">
        <v>1713</v>
      </c>
      <c r="C19787" s="1">
        <v>40753</v>
      </c>
      <c r="D19787">
        <v>39</v>
      </c>
      <c r="E19787">
        <v>0</v>
      </c>
      <c r="F19787">
        <v>7</v>
      </c>
      <c r="G19787" s="1">
        <v>40725</v>
      </c>
      <c r="H19787">
        <v>2011</v>
      </c>
    </row>
    <row r="19788" spans="1:8" x14ac:dyDescent="0.3">
      <c r="A19788">
        <v>25260</v>
      </c>
      <c r="B19788" t="s">
        <v>4595</v>
      </c>
      <c r="C19788" s="1">
        <v>40689</v>
      </c>
      <c r="D19788">
        <v>39</v>
      </c>
      <c r="E19788">
        <v>0</v>
      </c>
      <c r="F19788">
        <v>5</v>
      </c>
      <c r="G19788" s="1">
        <v>40664</v>
      </c>
      <c r="H19788">
        <v>2011</v>
      </c>
    </row>
    <row r="19789" spans="1:8" x14ac:dyDescent="0.3">
      <c r="A19789">
        <v>25257</v>
      </c>
      <c r="B19789" t="s">
        <v>3468</v>
      </c>
      <c r="C19789" s="1">
        <v>40736</v>
      </c>
      <c r="D19789">
        <v>49</v>
      </c>
      <c r="E19789">
        <v>0</v>
      </c>
      <c r="F19789">
        <v>7</v>
      </c>
      <c r="G19789" s="1">
        <v>40725</v>
      </c>
      <c r="H19789">
        <v>2011</v>
      </c>
    </row>
    <row r="19790" spans="1:8" x14ac:dyDescent="0.3">
      <c r="A19790">
        <v>25255</v>
      </c>
      <c r="B19790" t="s">
        <v>2313</v>
      </c>
      <c r="C19790" s="1">
        <v>40903</v>
      </c>
      <c r="D19790">
        <v>67</v>
      </c>
      <c r="E19790">
        <v>0</v>
      </c>
      <c r="F19790">
        <v>12</v>
      </c>
      <c r="G19790" s="1">
        <v>40878</v>
      </c>
      <c r="H19790">
        <v>2011</v>
      </c>
    </row>
    <row r="19791" spans="1:8" x14ac:dyDescent="0.3">
      <c r="A19791">
        <v>25250</v>
      </c>
      <c r="B19791" t="s">
        <v>4975</v>
      </c>
      <c r="C19791" s="1">
        <v>40737</v>
      </c>
      <c r="D19791">
        <v>49</v>
      </c>
      <c r="E19791">
        <v>0</v>
      </c>
      <c r="F19791">
        <v>7</v>
      </c>
      <c r="G19791" s="1">
        <v>40725</v>
      </c>
      <c r="H19791">
        <v>2011</v>
      </c>
    </row>
    <row r="19792" spans="1:8" x14ac:dyDescent="0.3">
      <c r="A19792">
        <v>25248</v>
      </c>
      <c r="B19792" t="s">
        <v>43</v>
      </c>
      <c r="C19792" s="1">
        <v>40847</v>
      </c>
      <c r="D19792">
        <v>44</v>
      </c>
      <c r="E19792">
        <v>1</v>
      </c>
      <c r="F19792">
        <v>10</v>
      </c>
      <c r="G19792" s="1">
        <v>40817</v>
      </c>
      <c r="H19792">
        <v>2011</v>
      </c>
    </row>
    <row r="19793" spans="1:8" x14ac:dyDescent="0.3">
      <c r="A19793">
        <v>25232</v>
      </c>
      <c r="B19793" t="s">
        <v>2654</v>
      </c>
      <c r="C19793" s="1">
        <v>40721</v>
      </c>
      <c r="D19793">
        <v>60</v>
      </c>
      <c r="E19793">
        <v>0</v>
      </c>
      <c r="F19793">
        <v>6</v>
      </c>
      <c r="G19793" s="1">
        <v>40695</v>
      </c>
      <c r="H19793">
        <v>2011</v>
      </c>
    </row>
    <row r="19794" spans="1:8" x14ac:dyDescent="0.3">
      <c r="A19794">
        <v>25230</v>
      </c>
      <c r="B19794" t="s">
        <v>68</v>
      </c>
      <c r="C19794" s="1">
        <v>40867</v>
      </c>
      <c r="D19794">
        <v>90</v>
      </c>
      <c r="E19794">
        <v>0</v>
      </c>
      <c r="F19794">
        <v>11</v>
      </c>
      <c r="G19794" s="1">
        <v>40848</v>
      </c>
      <c r="H19794">
        <v>2011</v>
      </c>
    </row>
    <row r="19795" spans="1:8" x14ac:dyDescent="0.3">
      <c r="A19795">
        <v>25229</v>
      </c>
      <c r="B19795" t="s">
        <v>3264</v>
      </c>
      <c r="C19795" s="1">
        <v>40878</v>
      </c>
      <c r="D19795">
        <v>77</v>
      </c>
      <c r="E19795">
        <v>0</v>
      </c>
      <c r="F19795">
        <v>12</v>
      </c>
      <c r="G19795" s="1">
        <v>40878</v>
      </c>
      <c r="H19795">
        <v>2011</v>
      </c>
    </row>
    <row r="19796" spans="1:8" x14ac:dyDescent="0.3">
      <c r="A19796">
        <v>25222</v>
      </c>
      <c r="B19796" t="s">
        <v>1794</v>
      </c>
      <c r="C19796" s="1">
        <v>40766</v>
      </c>
      <c r="D19796">
        <v>57</v>
      </c>
      <c r="E19796">
        <v>0</v>
      </c>
      <c r="F19796">
        <v>8</v>
      </c>
      <c r="G19796" s="1">
        <v>40756</v>
      </c>
      <c r="H19796">
        <v>2011</v>
      </c>
    </row>
    <row r="19797" spans="1:8" x14ac:dyDescent="0.3">
      <c r="A19797">
        <v>25207</v>
      </c>
      <c r="B19797" t="s">
        <v>3465</v>
      </c>
      <c r="C19797" s="1">
        <v>40833</v>
      </c>
      <c r="D19797">
        <v>100</v>
      </c>
      <c r="E19797">
        <v>0</v>
      </c>
      <c r="F19797">
        <v>10</v>
      </c>
      <c r="G19797" s="1">
        <v>40817</v>
      </c>
      <c r="H19797">
        <v>2011</v>
      </c>
    </row>
    <row r="19798" spans="1:8" x14ac:dyDescent="0.3">
      <c r="A19798">
        <v>25181</v>
      </c>
      <c r="B19798" t="s">
        <v>1234</v>
      </c>
      <c r="C19798" s="1">
        <v>40777</v>
      </c>
      <c r="D19798">
        <v>42</v>
      </c>
      <c r="E19798">
        <v>0</v>
      </c>
      <c r="F19798">
        <v>8</v>
      </c>
      <c r="G19798" s="1">
        <v>40756</v>
      </c>
      <c r="H19798">
        <v>2011</v>
      </c>
    </row>
    <row r="19799" spans="1:8" x14ac:dyDescent="0.3">
      <c r="A19799">
        <v>25179</v>
      </c>
      <c r="B19799" t="s">
        <v>3485</v>
      </c>
      <c r="C19799" s="1">
        <v>40824</v>
      </c>
      <c r="D19799">
        <v>50</v>
      </c>
      <c r="E19799">
        <v>0</v>
      </c>
      <c r="F19799">
        <v>10</v>
      </c>
      <c r="G19799" s="1">
        <v>40817</v>
      </c>
      <c r="H19799">
        <v>2011</v>
      </c>
    </row>
    <row r="19800" spans="1:8" x14ac:dyDescent="0.3">
      <c r="A19800">
        <v>25174</v>
      </c>
      <c r="B19800" t="s">
        <v>4487</v>
      </c>
      <c r="C19800" s="1">
        <v>40815</v>
      </c>
      <c r="D19800">
        <v>104</v>
      </c>
      <c r="E19800">
        <v>0</v>
      </c>
      <c r="F19800">
        <v>9</v>
      </c>
      <c r="G19800" s="1">
        <v>40787</v>
      </c>
      <c r="H19800">
        <v>2011</v>
      </c>
    </row>
    <row r="19801" spans="1:8" x14ac:dyDescent="0.3">
      <c r="A19801">
        <v>25155</v>
      </c>
      <c r="B19801" t="s">
        <v>585</v>
      </c>
      <c r="C19801" s="1">
        <v>40816</v>
      </c>
      <c r="D19801">
        <v>81</v>
      </c>
      <c r="E19801">
        <v>0</v>
      </c>
      <c r="F19801">
        <v>9</v>
      </c>
      <c r="G19801" s="1">
        <v>40787</v>
      </c>
      <c r="H19801">
        <v>2011</v>
      </c>
    </row>
    <row r="19802" spans="1:8" x14ac:dyDescent="0.3">
      <c r="A19802">
        <v>25146</v>
      </c>
      <c r="B19802" t="s">
        <v>4181</v>
      </c>
      <c r="C19802" s="1">
        <v>40714</v>
      </c>
      <c r="D19802">
        <v>42</v>
      </c>
      <c r="E19802">
        <v>0</v>
      </c>
      <c r="F19802">
        <v>6</v>
      </c>
      <c r="G19802" s="1">
        <v>40695</v>
      </c>
      <c r="H19802">
        <v>2011</v>
      </c>
    </row>
    <row r="19803" spans="1:8" x14ac:dyDescent="0.3">
      <c r="A19803">
        <v>25127</v>
      </c>
      <c r="B19803" t="s">
        <v>1663</v>
      </c>
      <c r="C19803" s="1">
        <v>40867</v>
      </c>
      <c r="D19803">
        <v>76</v>
      </c>
      <c r="E19803">
        <v>0</v>
      </c>
      <c r="F19803">
        <v>11</v>
      </c>
      <c r="G19803" s="1">
        <v>40848</v>
      </c>
      <c r="H19803">
        <v>2011</v>
      </c>
    </row>
    <row r="19804" spans="1:8" x14ac:dyDescent="0.3">
      <c r="A19804">
        <v>25120</v>
      </c>
      <c r="B19804" t="s">
        <v>3799</v>
      </c>
      <c r="C19804" s="1">
        <v>40755</v>
      </c>
      <c r="D19804">
        <v>44</v>
      </c>
      <c r="E19804">
        <v>0</v>
      </c>
      <c r="F19804">
        <v>7</v>
      </c>
      <c r="G19804" s="1">
        <v>40725</v>
      </c>
      <c r="H19804">
        <v>2011</v>
      </c>
    </row>
    <row r="19805" spans="1:8" x14ac:dyDescent="0.3">
      <c r="A19805">
        <v>25110</v>
      </c>
      <c r="B19805" t="s">
        <v>3880</v>
      </c>
      <c r="C19805" s="1">
        <v>40792</v>
      </c>
      <c r="D19805">
        <v>37</v>
      </c>
      <c r="E19805">
        <v>0</v>
      </c>
      <c r="F19805">
        <v>9</v>
      </c>
      <c r="G19805" s="1">
        <v>40787</v>
      </c>
      <c r="H19805">
        <v>2011</v>
      </c>
    </row>
    <row r="19806" spans="1:8" x14ac:dyDescent="0.3">
      <c r="A19806">
        <v>25109</v>
      </c>
      <c r="B19806" t="s">
        <v>85</v>
      </c>
      <c r="C19806" s="1">
        <v>40764</v>
      </c>
      <c r="D19806">
        <v>49</v>
      </c>
      <c r="E19806">
        <v>0</v>
      </c>
      <c r="F19806">
        <v>8</v>
      </c>
      <c r="G19806" s="1">
        <v>40756</v>
      </c>
      <c r="H19806">
        <v>2011</v>
      </c>
    </row>
    <row r="19807" spans="1:8" x14ac:dyDescent="0.3">
      <c r="A19807">
        <v>25098</v>
      </c>
      <c r="B19807" t="s">
        <v>3762</v>
      </c>
      <c r="C19807" s="1">
        <v>40800</v>
      </c>
      <c r="D19807">
        <v>50</v>
      </c>
      <c r="E19807">
        <v>0</v>
      </c>
      <c r="F19807">
        <v>9</v>
      </c>
      <c r="G19807" s="1">
        <v>40787</v>
      </c>
      <c r="H19807">
        <v>2011</v>
      </c>
    </row>
    <row r="19808" spans="1:8" x14ac:dyDescent="0.3">
      <c r="A19808">
        <v>25094</v>
      </c>
      <c r="B19808" t="s">
        <v>1138</v>
      </c>
      <c r="C19808" s="1">
        <v>40806</v>
      </c>
      <c r="D19808">
        <v>80</v>
      </c>
      <c r="E19808">
        <v>0</v>
      </c>
      <c r="F19808">
        <v>9</v>
      </c>
      <c r="G19808" s="1">
        <v>40787</v>
      </c>
      <c r="H19808">
        <v>2011</v>
      </c>
    </row>
    <row r="19809" spans="1:8" x14ac:dyDescent="0.3">
      <c r="A19809">
        <v>25089</v>
      </c>
      <c r="B19809" t="s">
        <v>3565</v>
      </c>
      <c r="C19809" s="1">
        <v>40766</v>
      </c>
      <c r="D19809">
        <v>41</v>
      </c>
      <c r="E19809">
        <v>0</v>
      </c>
      <c r="F19809">
        <v>8</v>
      </c>
      <c r="G19809" s="1">
        <v>40756</v>
      </c>
      <c r="H19809">
        <v>2011</v>
      </c>
    </row>
    <row r="19810" spans="1:8" x14ac:dyDescent="0.3">
      <c r="A19810">
        <v>25072</v>
      </c>
      <c r="B19810" t="s">
        <v>446</v>
      </c>
      <c r="C19810" s="1">
        <v>40759</v>
      </c>
      <c r="D19810">
        <v>46</v>
      </c>
      <c r="E19810">
        <v>0</v>
      </c>
      <c r="F19810">
        <v>8</v>
      </c>
      <c r="G19810" s="1">
        <v>40756</v>
      </c>
      <c r="H19810">
        <v>2011</v>
      </c>
    </row>
    <row r="19811" spans="1:8" x14ac:dyDescent="0.3">
      <c r="A19811">
        <v>25071</v>
      </c>
      <c r="B19811" t="s">
        <v>3902</v>
      </c>
      <c r="C19811" s="1">
        <v>40902</v>
      </c>
      <c r="D19811">
        <v>60</v>
      </c>
      <c r="E19811">
        <v>0</v>
      </c>
      <c r="F19811">
        <v>12</v>
      </c>
      <c r="G19811" s="1">
        <v>40878</v>
      </c>
      <c r="H19811">
        <v>2011</v>
      </c>
    </row>
    <row r="19812" spans="1:8" x14ac:dyDescent="0.3">
      <c r="A19812">
        <v>25066</v>
      </c>
      <c r="B19812" t="s">
        <v>4732</v>
      </c>
      <c r="C19812" s="1">
        <v>40788</v>
      </c>
      <c r="D19812">
        <v>66</v>
      </c>
      <c r="E19812">
        <v>0</v>
      </c>
      <c r="F19812">
        <v>9</v>
      </c>
      <c r="G19812" s="1">
        <v>40787</v>
      </c>
      <c r="H19812">
        <v>2011</v>
      </c>
    </row>
    <row r="19813" spans="1:8" x14ac:dyDescent="0.3">
      <c r="A19813">
        <v>25062</v>
      </c>
      <c r="B19813" t="s">
        <v>4863</v>
      </c>
      <c r="C19813" s="1">
        <v>40681</v>
      </c>
      <c r="D19813">
        <v>101</v>
      </c>
      <c r="E19813">
        <v>0</v>
      </c>
      <c r="F19813">
        <v>5</v>
      </c>
      <c r="G19813" s="1">
        <v>40664</v>
      </c>
      <c r="H19813">
        <v>2011</v>
      </c>
    </row>
    <row r="19814" spans="1:8" x14ac:dyDescent="0.3">
      <c r="A19814">
        <v>25055</v>
      </c>
      <c r="B19814" t="s">
        <v>1431</v>
      </c>
      <c r="C19814" s="1">
        <v>40801</v>
      </c>
      <c r="D19814">
        <v>42</v>
      </c>
      <c r="E19814">
        <v>0</v>
      </c>
      <c r="F19814">
        <v>9</v>
      </c>
      <c r="G19814" s="1">
        <v>40787</v>
      </c>
      <c r="H19814">
        <v>2011</v>
      </c>
    </row>
    <row r="19815" spans="1:8" x14ac:dyDescent="0.3">
      <c r="A19815">
        <v>25048</v>
      </c>
      <c r="B19815" t="s">
        <v>3197</v>
      </c>
      <c r="C19815" s="1">
        <v>40687</v>
      </c>
      <c r="D19815">
        <v>95</v>
      </c>
      <c r="E19815">
        <v>0</v>
      </c>
      <c r="F19815">
        <v>5</v>
      </c>
      <c r="G19815" s="1">
        <v>40664</v>
      </c>
      <c r="H19815">
        <v>2011</v>
      </c>
    </row>
    <row r="19816" spans="1:8" x14ac:dyDescent="0.3">
      <c r="A19816">
        <v>19814</v>
      </c>
      <c r="B19816" t="s">
        <v>2322</v>
      </c>
      <c r="C19816" s="1">
        <v>40849</v>
      </c>
      <c r="D19816">
        <v>95</v>
      </c>
      <c r="E19816">
        <v>0</v>
      </c>
      <c r="F19816">
        <v>11</v>
      </c>
      <c r="G19816" s="1">
        <v>40848</v>
      </c>
      <c r="H19816">
        <v>2011</v>
      </c>
    </row>
    <row r="19817" spans="1:8" x14ac:dyDescent="0.3">
      <c r="A19817">
        <v>25036</v>
      </c>
      <c r="B19817" t="s">
        <v>307</v>
      </c>
      <c r="C19817" s="1">
        <v>40907</v>
      </c>
      <c r="D19817">
        <v>78</v>
      </c>
      <c r="E19817">
        <v>0</v>
      </c>
      <c r="F19817">
        <v>12</v>
      </c>
      <c r="G19817" s="1">
        <v>40878</v>
      </c>
      <c r="H19817">
        <v>2011</v>
      </c>
    </row>
    <row r="19818" spans="1:8" x14ac:dyDescent="0.3">
      <c r="A19818">
        <v>25034</v>
      </c>
      <c r="B19818" t="s">
        <v>3084</v>
      </c>
      <c r="C19818" s="1">
        <v>40681</v>
      </c>
      <c r="D19818">
        <v>67</v>
      </c>
      <c r="E19818">
        <v>0</v>
      </c>
      <c r="F19818">
        <v>5</v>
      </c>
      <c r="G19818" s="1">
        <v>40664</v>
      </c>
      <c r="H19818">
        <v>2011</v>
      </c>
    </row>
    <row r="19819" spans="1:8" x14ac:dyDescent="0.3">
      <c r="A19819">
        <v>19817</v>
      </c>
      <c r="B19819" t="s">
        <v>4383</v>
      </c>
      <c r="C19819" s="1">
        <v>40717</v>
      </c>
      <c r="D19819">
        <v>87</v>
      </c>
      <c r="E19819">
        <v>0</v>
      </c>
      <c r="F19819">
        <v>6</v>
      </c>
      <c r="G19819" s="1">
        <v>40695</v>
      </c>
      <c r="H19819">
        <v>2011</v>
      </c>
    </row>
    <row r="19820" spans="1:8" x14ac:dyDescent="0.3">
      <c r="A19820">
        <v>25013</v>
      </c>
      <c r="B19820" t="s">
        <v>2511</v>
      </c>
      <c r="C19820" s="1">
        <v>40816</v>
      </c>
      <c r="D19820">
        <v>38</v>
      </c>
      <c r="E19820">
        <v>0</v>
      </c>
      <c r="F19820">
        <v>9</v>
      </c>
      <c r="G19820" s="1">
        <v>40787</v>
      </c>
      <c r="H19820">
        <v>2011</v>
      </c>
    </row>
    <row r="19821" spans="1:8" x14ac:dyDescent="0.3">
      <c r="A19821">
        <v>25011</v>
      </c>
      <c r="B19821" t="s">
        <v>3907</v>
      </c>
      <c r="C19821" s="1">
        <v>40862</v>
      </c>
      <c r="D19821">
        <v>43</v>
      </c>
      <c r="E19821">
        <v>1</v>
      </c>
      <c r="F19821">
        <v>11</v>
      </c>
      <c r="G19821" s="1">
        <v>40848</v>
      </c>
      <c r="H19821">
        <v>2011</v>
      </c>
    </row>
    <row r="19822" spans="1:8" x14ac:dyDescent="0.3">
      <c r="A19822">
        <v>25008</v>
      </c>
      <c r="B19822" t="s">
        <v>1814</v>
      </c>
      <c r="C19822" s="1">
        <v>40770</v>
      </c>
      <c r="D19822">
        <v>37</v>
      </c>
      <c r="E19822">
        <v>0</v>
      </c>
      <c r="F19822">
        <v>8</v>
      </c>
      <c r="G19822" s="1">
        <v>40756</v>
      </c>
      <c r="H19822">
        <v>2011</v>
      </c>
    </row>
    <row r="19823" spans="1:8" x14ac:dyDescent="0.3">
      <c r="A19823">
        <v>25001</v>
      </c>
      <c r="B19823" t="s">
        <v>3089</v>
      </c>
      <c r="C19823" s="1">
        <v>40885</v>
      </c>
      <c r="D19823">
        <v>53</v>
      </c>
      <c r="E19823">
        <v>0</v>
      </c>
      <c r="F19823">
        <v>12</v>
      </c>
      <c r="G19823" s="1">
        <v>40878</v>
      </c>
      <c r="H19823">
        <v>2011</v>
      </c>
    </row>
    <row r="19824" spans="1:8" x14ac:dyDescent="0.3">
      <c r="A19824">
        <v>24988</v>
      </c>
      <c r="B19824" t="s">
        <v>4872</v>
      </c>
      <c r="C19824" s="1">
        <v>40871</v>
      </c>
      <c r="D19824">
        <v>97</v>
      </c>
      <c r="E19824">
        <v>0</v>
      </c>
      <c r="F19824">
        <v>11</v>
      </c>
      <c r="G19824" s="1">
        <v>40848</v>
      </c>
      <c r="H19824">
        <v>2011</v>
      </c>
    </row>
    <row r="19825" spans="1:8" x14ac:dyDescent="0.3">
      <c r="A19825">
        <v>24976</v>
      </c>
      <c r="B19825" t="s">
        <v>1824</v>
      </c>
      <c r="C19825" s="1">
        <v>40772</v>
      </c>
      <c r="D19825">
        <v>35</v>
      </c>
      <c r="E19825">
        <v>0</v>
      </c>
      <c r="F19825">
        <v>8</v>
      </c>
      <c r="G19825" s="1">
        <v>40756</v>
      </c>
      <c r="H19825">
        <v>2011</v>
      </c>
    </row>
    <row r="19826" spans="1:8" x14ac:dyDescent="0.3">
      <c r="A19826">
        <v>24971</v>
      </c>
      <c r="B19826" t="s">
        <v>3198</v>
      </c>
      <c r="C19826" s="1">
        <v>40763</v>
      </c>
      <c r="D19826">
        <v>40</v>
      </c>
      <c r="E19826">
        <v>0</v>
      </c>
      <c r="F19826">
        <v>8</v>
      </c>
      <c r="G19826" s="1">
        <v>40756</v>
      </c>
      <c r="H19826">
        <v>2011</v>
      </c>
    </row>
    <row r="19827" spans="1:8" x14ac:dyDescent="0.3">
      <c r="A19827">
        <v>24969</v>
      </c>
      <c r="B19827" t="s">
        <v>4917</v>
      </c>
      <c r="C19827" s="1">
        <v>40704</v>
      </c>
      <c r="D19827">
        <v>80</v>
      </c>
      <c r="E19827">
        <v>0</v>
      </c>
      <c r="F19827">
        <v>6</v>
      </c>
      <c r="G19827" s="1">
        <v>40695</v>
      </c>
      <c r="H19827">
        <v>2011</v>
      </c>
    </row>
    <row r="19828" spans="1:8" x14ac:dyDescent="0.3">
      <c r="A19828">
        <v>24966</v>
      </c>
      <c r="B19828" t="s">
        <v>954</v>
      </c>
      <c r="C19828" s="1">
        <v>40815</v>
      </c>
      <c r="D19828">
        <v>54</v>
      </c>
      <c r="E19828">
        <v>0</v>
      </c>
      <c r="F19828">
        <v>9</v>
      </c>
      <c r="G19828" s="1">
        <v>40787</v>
      </c>
      <c r="H19828">
        <v>2011</v>
      </c>
    </row>
    <row r="19829" spans="1:8" x14ac:dyDescent="0.3">
      <c r="A19829">
        <v>19827</v>
      </c>
      <c r="B19829" t="s">
        <v>3098</v>
      </c>
      <c r="C19829" s="1">
        <v>40829</v>
      </c>
      <c r="D19829">
        <v>78</v>
      </c>
      <c r="E19829">
        <v>1</v>
      </c>
      <c r="F19829">
        <v>10</v>
      </c>
      <c r="G19829" s="1">
        <v>40817</v>
      </c>
      <c r="H19829">
        <v>2011</v>
      </c>
    </row>
    <row r="19830" spans="1:8" x14ac:dyDescent="0.3">
      <c r="A19830">
        <v>19828</v>
      </c>
      <c r="B19830" t="s">
        <v>62</v>
      </c>
      <c r="C19830" s="1">
        <v>40844</v>
      </c>
      <c r="D19830">
        <v>46</v>
      </c>
      <c r="E19830">
        <v>0</v>
      </c>
      <c r="F19830">
        <v>10</v>
      </c>
      <c r="G19830" s="1">
        <v>40817</v>
      </c>
      <c r="H19830">
        <v>2011</v>
      </c>
    </row>
    <row r="19831" spans="1:8" x14ac:dyDescent="0.3">
      <c r="A19831">
        <v>24962</v>
      </c>
      <c r="B19831" t="s">
        <v>1382</v>
      </c>
      <c r="C19831" s="1">
        <v>40789</v>
      </c>
      <c r="D19831">
        <v>50</v>
      </c>
      <c r="E19831">
        <v>0</v>
      </c>
      <c r="F19831">
        <v>9</v>
      </c>
      <c r="G19831" s="1">
        <v>40787</v>
      </c>
      <c r="H19831">
        <v>2011</v>
      </c>
    </row>
    <row r="19832" spans="1:8" x14ac:dyDescent="0.3">
      <c r="A19832">
        <v>24953</v>
      </c>
      <c r="B19832" t="s">
        <v>4519</v>
      </c>
      <c r="C19832" s="1">
        <v>40751</v>
      </c>
      <c r="D19832">
        <v>47</v>
      </c>
      <c r="E19832">
        <v>0</v>
      </c>
      <c r="F19832">
        <v>7</v>
      </c>
      <c r="G19832" s="1">
        <v>40725</v>
      </c>
      <c r="H19832">
        <v>2011</v>
      </c>
    </row>
    <row r="19833" spans="1:8" x14ac:dyDescent="0.3">
      <c r="A19833">
        <v>24947</v>
      </c>
      <c r="B19833" t="s">
        <v>1000</v>
      </c>
      <c r="C19833" s="1">
        <v>40708</v>
      </c>
      <c r="D19833">
        <v>55</v>
      </c>
      <c r="E19833">
        <v>0</v>
      </c>
      <c r="F19833">
        <v>6</v>
      </c>
      <c r="G19833" s="1">
        <v>40695</v>
      </c>
      <c r="H19833">
        <v>2011</v>
      </c>
    </row>
    <row r="19834" spans="1:8" x14ac:dyDescent="0.3">
      <c r="A19834">
        <v>24938</v>
      </c>
      <c r="B19834" t="s">
        <v>4391</v>
      </c>
      <c r="C19834" s="1">
        <v>40887</v>
      </c>
      <c r="D19834">
        <v>37</v>
      </c>
      <c r="E19834">
        <v>0</v>
      </c>
      <c r="F19834">
        <v>12</v>
      </c>
      <c r="G19834" s="1">
        <v>40878</v>
      </c>
      <c r="H19834">
        <v>2011</v>
      </c>
    </row>
    <row r="19835" spans="1:8" x14ac:dyDescent="0.3">
      <c r="A19835">
        <v>24937</v>
      </c>
      <c r="B19835" t="s">
        <v>4968</v>
      </c>
      <c r="C19835" s="1">
        <v>40741</v>
      </c>
      <c r="D19835">
        <v>54</v>
      </c>
      <c r="E19835">
        <v>0</v>
      </c>
      <c r="F19835">
        <v>7</v>
      </c>
      <c r="G19835" s="1">
        <v>40725</v>
      </c>
      <c r="H19835">
        <v>2011</v>
      </c>
    </row>
    <row r="19836" spans="1:8" x14ac:dyDescent="0.3">
      <c r="A19836">
        <v>24934</v>
      </c>
      <c r="B19836" t="s">
        <v>2448</v>
      </c>
      <c r="C19836" s="1">
        <v>40846</v>
      </c>
      <c r="D19836">
        <v>56</v>
      </c>
      <c r="E19836">
        <v>0</v>
      </c>
      <c r="F19836">
        <v>10</v>
      </c>
      <c r="G19836" s="1">
        <v>40817</v>
      </c>
      <c r="H19836">
        <v>2011</v>
      </c>
    </row>
    <row r="19837" spans="1:8" x14ac:dyDescent="0.3">
      <c r="A19837">
        <v>24926</v>
      </c>
      <c r="B19837" t="s">
        <v>4275</v>
      </c>
      <c r="C19837" s="1">
        <v>40680</v>
      </c>
      <c r="D19837">
        <v>92</v>
      </c>
      <c r="E19837">
        <v>0</v>
      </c>
      <c r="F19837">
        <v>5</v>
      </c>
      <c r="G19837" s="1">
        <v>40664</v>
      </c>
      <c r="H19837">
        <v>2011</v>
      </c>
    </row>
    <row r="19838" spans="1:8" x14ac:dyDescent="0.3">
      <c r="A19838">
        <v>24925</v>
      </c>
      <c r="B19838" t="s">
        <v>4626</v>
      </c>
      <c r="C19838" s="1">
        <v>40763</v>
      </c>
      <c r="D19838">
        <v>103</v>
      </c>
      <c r="E19838">
        <v>1</v>
      </c>
      <c r="F19838">
        <v>8</v>
      </c>
      <c r="G19838" s="1">
        <v>40756</v>
      </c>
      <c r="H19838">
        <v>2011</v>
      </c>
    </row>
    <row r="19839" spans="1:8" x14ac:dyDescent="0.3">
      <c r="A19839">
        <v>24920</v>
      </c>
      <c r="B19839" t="s">
        <v>2656</v>
      </c>
      <c r="C19839" s="1">
        <v>40774</v>
      </c>
      <c r="D19839">
        <v>102</v>
      </c>
      <c r="E19839">
        <v>0</v>
      </c>
      <c r="F19839">
        <v>8</v>
      </c>
      <c r="G19839" s="1">
        <v>40756</v>
      </c>
      <c r="H19839">
        <v>2011</v>
      </c>
    </row>
    <row r="19840" spans="1:8" x14ac:dyDescent="0.3">
      <c r="A19840">
        <v>24917</v>
      </c>
      <c r="B19840" t="s">
        <v>4605</v>
      </c>
      <c r="C19840" s="1">
        <v>40757</v>
      </c>
      <c r="D19840">
        <v>42</v>
      </c>
      <c r="E19840">
        <v>0</v>
      </c>
      <c r="F19840">
        <v>8</v>
      </c>
      <c r="G19840" s="1">
        <v>40756</v>
      </c>
      <c r="H19840">
        <v>2011</v>
      </c>
    </row>
    <row r="19841" spans="1:8" x14ac:dyDescent="0.3">
      <c r="A19841">
        <v>24902</v>
      </c>
      <c r="B19841" t="s">
        <v>4003</v>
      </c>
      <c r="C19841" s="1">
        <v>40872</v>
      </c>
      <c r="D19841">
        <v>55</v>
      </c>
      <c r="E19841">
        <v>0</v>
      </c>
      <c r="F19841">
        <v>11</v>
      </c>
      <c r="G19841" s="1">
        <v>40848</v>
      </c>
      <c r="H19841">
        <v>2011</v>
      </c>
    </row>
    <row r="19842" spans="1:8" x14ac:dyDescent="0.3">
      <c r="A19842">
        <v>24896</v>
      </c>
      <c r="B19842" t="s">
        <v>2549</v>
      </c>
      <c r="C19842" s="1">
        <v>40767</v>
      </c>
      <c r="D19842">
        <v>65</v>
      </c>
      <c r="E19842">
        <v>0</v>
      </c>
      <c r="F19842">
        <v>8</v>
      </c>
      <c r="G19842" s="1">
        <v>40756</v>
      </c>
      <c r="H19842">
        <v>2011</v>
      </c>
    </row>
    <row r="19843" spans="1:8" x14ac:dyDescent="0.3">
      <c r="A19843">
        <v>19841</v>
      </c>
      <c r="B19843" t="s">
        <v>3049</v>
      </c>
      <c r="C19843" s="1">
        <v>40791</v>
      </c>
      <c r="D19843">
        <v>97</v>
      </c>
      <c r="E19843">
        <v>0</v>
      </c>
      <c r="F19843">
        <v>9</v>
      </c>
      <c r="G19843" s="1">
        <v>40787</v>
      </c>
      <c r="H19843">
        <v>2011</v>
      </c>
    </row>
    <row r="19844" spans="1:8" x14ac:dyDescent="0.3">
      <c r="A19844">
        <v>24891</v>
      </c>
      <c r="B19844" t="s">
        <v>2672</v>
      </c>
      <c r="C19844" s="1">
        <v>40710</v>
      </c>
      <c r="D19844">
        <v>51</v>
      </c>
      <c r="E19844">
        <v>0</v>
      </c>
      <c r="F19844">
        <v>6</v>
      </c>
      <c r="G19844" s="1">
        <v>40695</v>
      </c>
      <c r="H19844">
        <v>2011</v>
      </c>
    </row>
    <row r="19845" spans="1:8" x14ac:dyDescent="0.3">
      <c r="A19845">
        <v>24882</v>
      </c>
      <c r="B19845" t="s">
        <v>944</v>
      </c>
      <c r="C19845" s="1">
        <v>40680</v>
      </c>
      <c r="D19845">
        <v>63</v>
      </c>
      <c r="E19845">
        <v>0</v>
      </c>
      <c r="F19845">
        <v>5</v>
      </c>
      <c r="G19845" s="1">
        <v>40664</v>
      </c>
      <c r="H19845">
        <v>2011</v>
      </c>
    </row>
    <row r="19846" spans="1:8" x14ac:dyDescent="0.3">
      <c r="A19846">
        <v>24871</v>
      </c>
      <c r="B19846" t="s">
        <v>4656</v>
      </c>
      <c r="C19846" s="1">
        <v>40842</v>
      </c>
      <c r="D19846">
        <v>100</v>
      </c>
      <c r="E19846">
        <v>0</v>
      </c>
      <c r="F19846">
        <v>10</v>
      </c>
      <c r="G19846" s="1">
        <v>40817</v>
      </c>
      <c r="H19846">
        <v>2011</v>
      </c>
    </row>
    <row r="19847" spans="1:8" x14ac:dyDescent="0.3">
      <c r="A19847">
        <v>19845</v>
      </c>
      <c r="B19847" t="s">
        <v>997</v>
      </c>
      <c r="C19847" s="1">
        <v>40787</v>
      </c>
      <c r="D19847">
        <v>100</v>
      </c>
      <c r="E19847">
        <v>0</v>
      </c>
      <c r="F19847">
        <v>9</v>
      </c>
      <c r="G19847" s="1">
        <v>40787</v>
      </c>
      <c r="H19847">
        <v>2011</v>
      </c>
    </row>
    <row r="19848" spans="1:8" x14ac:dyDescent="0.3">
      <c r="A19848">
        <v>24867</v>
      </c>
      <c r="B19848" t="s">
        <v>1701</v>
      </c>
      <c r="C19848" s="1">
        <v>40818</v>
      </c>
      <c r="D19848">
        <v>53</v>
      </c>
      <c r="E19848">
        <v>0</v>
      </c>
      <c r="F19848">
        <v>10</v>
      </c>
      <c r="G19848" s="1">
        <v>40817</v>
      </c>
      <c r="H19848">
        <v>2011</v>
      </c>
    </row>
    <row r="19849" spans="1:8" x14ac:dyDescent="0.3">
      <c r="A19849">
        <v>19847</v>
      </c>
      <c r="B19849" t="s">
        <v>619</v>
      </c>
      <c r="C19849" s="1">
        <v>40840</v>
      </c>
      <c r="D19849">
        <v>40</v>
      </c>
      <c r="E19849">
        <v>0</v>
      </c>
      <c r="F19849">
        <v>10</v>
      </c>
      <c r="G19849" s="1">
        <v>40817</v>
      </c>
      <c r="H19849">
        <v>2011</v>
      </c>
    </row>
    <row r="19850" spans="1:8" x14ac:dyDescent="0.3">
      <c r="A19850">
        <v>24863</v>
      </c>
      <c r="B19850" t="s">
        <v>701</v>
      </c>
      <c r="C19850" s="1">
        <v>40789</v>
      </c>
      <c r="D19850">
        <v>70</v>
      </c>
      <c r="E19850">
        <v>0</v>
      </c>
      <c r="F19850">
        <v>9</v>
      </c>
      <c r="G19850" s="1">
        <v>40787</v>
      </c>
      <c r="H19850">
        <v>2011</v>
      </c>
    </row>
    <row r="19851" spans="1:8" x14ac:dyDescent="0.3">
      <c r="A19851">
        <v>24861</v>
      </c>
      <c r="B19851" t="s">
        <v>3951</v>
      </c>
      <c r="C19851" s="1">
        <v>40776</v>
      </c>
      <c r="D19851">
        <v>91</v>
      </c>
      <c r="E19851">
        <v>1</v>
      </c>
      <c r="F19851">
        <v>8</v>
      </c>
      <c r="G19851" s="1">
        <v>40756</v>
      </c>
      <c r="H19851">
        <v>2011</v>
      </c>
    </row>
    <row r="19852" spans="1:8" x14ac:dyDescent="0.3">
      <c r="A19852">
        <v>24859</v>
      </c>
      <c r="B19852" t="s">
        <v>3881</v>
      </c>
      <c r="C19852" s="1">
        <v>40701</v>
      </c>
      <c r="D19852">
        <v>46</v>
      </c>
      <c r="E19852">
        <v>0</v>
      </c>
      <c r="F19852">
        <v>6</v>
      </c>
      <c r="G19852" s="1">
        <v>40695</v>
      </c>
      <c r="H19852">
        <v>2011</v>
      </c>
    </row>
    <row r="19853" spans="1:8" x14ac:dyDescent="0.3">
      <c r="A19853">
        <v>24854</v>
      </c>
      <c r="B19853" t="s">
        <v>91</v>
      </c>
      <c r="C19853" s="1">
        <v>40800</v>
      </c>
      <c r="D19853">
        <v>85</v>
      </c>
      <c r="E19853">
        <v>0</v>
      </c>
      <c r="F19853">
        <v>9</v>
      </c>
      <c r="G19853" s="1">
        <v>40787</v>
      </c>
      <c r="H19853">
        <v>2011</v>
      </c>
    </row>
    <row r="19854" spans="1:8" x14ac:dyDescent="0.3">
      <c r="A19854">
        <v>24853</v>
      </c>
      <c r="B19854" t="s">
        <v>1154</v>
      </c>
      <c r="C19854" s="1">
        <v>40842</v>
      </c>
      <c r="D19854">
        <v>37</v>
      </c>
      <c r="E19854">
        <v>0</v>
      </c>
      <c r="F19854">
        <v>10</v>
      </c>
      <c r="G19854" s="1">
        <v>40817</v>
      </c>
      <c r="H19854">
        <v>2011</v>
      </c>
    </row>
    <row r="19855" spans="1:8" x14ac:dyDescent="0.3">
      <c r="A19855">
        <v>24852</v>
      </c>
      <c r="B19855" t="s">
        <v>2249</v>
      </c>
      <c r="C19855" s="1">
        <v>40887</v>
      </c>
      <c r="D19855">
        <v>59</v>
      </c>
      <c r="E19855">
        <v>1</v>
      </c>
      <c r="F19855">
        <v>12</v>
      </c>
      <c r="G19855" s="1">
        <v>40878</v>
      </c>
      <c r="H19855">
        <v>2011</v>
      </c>
    </row>
    <row r="19856" spans="1:8" x14ac:dyDescent="0.3">
      <c r="A19856">
        <v>24849</v>
      </c>
      <c r="B19856" t="s">
        <v>4020</v>
      </c>
      <c r="C19856" s="1">
        <v>40693</v>
      </c>
      <c r="D19856">
        <v>93</v>
      </c>
      <c r="E19856">
        <v>0</v>
      </c>
      <c r="F19856">
        <v>5</v>
      </c>
      <c r="G19856" s="1">
        <v>40664</v>
      </c>
      <c r="H19856">
        <v>2011</v>
      </c>
    </row>
    <row r="19857" spans="1:8" x14ac:dyDescent="0.3">
      <c r="A19857">
        <v>24847</v>
      </c>
      <c r="B19857" t="s">
        <v>3079</v>
      </c>
      <c r="C19857" s="1">
        <v>40684</v>
      </c>
      <c r="D19857">
        <v>42</v>
      </c>
      <c r="E19857">
        <v>0</v>
      </c>
      <c r="F19857">
        <v>5</v>
      </c>
      <c r="G19857" s="1">
        <v>40664</v>
      </c>
      <c r="H19857">
        <v>2011</v>
      </c>
    </row>
    <row r="19858" spans="1:8" x14ac:dyDescent="0.3">
      <c r="A19858">
        <v>24843</v>
      </c>
      <c r="B19858" t="s">
        <v>2876</v>
      </c>
      <c r="C19858" s="1">
        <v>40863</v>
      </c>
      <c r="D19858">
        <v>47</v>
      </c>
      <c r="E19858">
        <v>0</v>
      </c>
      <c r="F19858">
        <v>11</v>
      </c>
      <c r="G19858" s="1">
        <v>40848</v>
      </c>
      <c r="H19858">
        <v>2011</v>
      </c>
    </row>
    <row r="19859" spans="1:8" x14ac:dyDescent="0.3">
      <c r="A19859">
        <v>24838</v>
      </c>
      <c r="B19859" t="s">
        <v>354</v>
      </c>
      <c r="C19859" s="1">
        <v>40792</v>
      </c>
      <c r="D19859">
        <v>67</v>
      </c>
      <c r="E19859">
        <v>0</v>
      </c>
      <c r="F19859">
        <v>9</v>
      </c>
      <c r="G19859" s="1">
        <v>40787</v>
      </c>
      <c r="H19859">
        <v>2011</v>
      </c>
    </row>
    <row r="19860" spans="1:8" x14ac:dyDescent="0.3">
      <c r="A19860">
        <v>24834</v>
      </c>
      <c r="B19860" t="s">
        <v>4219</v>
      </c>
      <c r="C19860" s="1">
        <v>40692</v>
      </c>
      <c r="D19860">
        <v>50</v>
      </c>
      <c r="E19860">
        <v>0</v>
      </c>
      <c r="F19860">
        <v>5</v>
      </c>
      <c r="G19860" s="1">
        <v>40664</v>
      </c>
      <c r="H19860">
        <v>2011</v>
      </c>
    </row>
    <row r="19861" spans="1:8" x14ac:dyDescent="0.3">
      <c r="A19861">
        <v>24830</v>
      </c>
      <c r="B19861" t="s">
        <v>4690</v>
      </c>
      <c r="C19861" s="1">
        <v>40766</v>
      </c>
      <c r="D19861">
        <v>36</v>
      </c>
      <c r="E19861">
        <v>0</v>
      </c>
      <c r="F19861">
        <v>8</v>
      </c>
      <c r="G19861" s="1">
        <v>40756</v>
      </c>
      <c r="H19861">
        <v>2011</v>
      </c>
    </row>
    <row r="19862" spans="1:8" x14ac:dyDescent="0.3">
      <c r="A19862">
        <v>24816</v>
      </c>
      <c r="B19862" t="s">
        <v>917</v>
      </c>
      <c r="C19862" s="1">
        <v>40785</v>
      </c>
      <c r="D19862">
        <v>35</v>
      </c>
      <c r="E19862">
        <v>0</v>
      </c>
      <c r="F19862">
        <v>8</v>
      </c>
      <c r="G19862" s="1">
        <v>40756</v>
      </c>
      <c r="H19862">
        <v>2011</v>
      </c>
    </row>
    <row r="19863" spans="1:8" x14ac:dyDescent="0.3">
      <c r="A19863">
        <v>24814</v>
      </c>
      <c r="B19863" t="s">
        <v>3731</v>
      </c>
      <c r="C19863" s="1">
        <v>40775</v>
      </c>
      <c r="D19863">
        <v>99</v>
      </c>
      <c r="E19863">
        <v>0</v>
      </c>
      <c r="F19863">
        <v>8</v>
      </c>
      <c r="G19863" s="1">
        <v>40756</v>
      </c>
      <c r="H19863">
        <v>2011</v>
      </c>
    </row>
    <row r="19864" spans="1:8" x14ac:dyDescent="0.3">
      <c r="A19864">
        <v>19862</v>
      </c>
      <c r="B19864" t="s">
        <v>4895</v>
      </c>
      <c r="C19864" s="1">
        <v>40833</v>
      </c>
      <c r="D19864">
        <v>87</v>
      </c>
      <c r="E19864">
        <v>0</v>
      </c>
      <c r="F19864">
        <v>10</v>
      </c>
      <c r="G19864" s="1">
        <v>40817</v>
      </c>
      <c r="H19864">
        <v>2011</v>
      </c>
    </row>
    <row r="19865" spans="1:8" x14ac:dyDescent="0.3">
      <c r="A19865">
        <v>19863</v>
      </c>
      <c r="B19865" t="s">
        <v>4096</v>
      </c>
      <c r="C19865" s="1">
        <v>40776</v>
      </c>
      <c r="D19865">
        <v>60</v>
      </c>
      <c r="E19865">
        <v>0</v>
      </c>
      <c r="F19865">
        <v>8</v>
      </c>
      <c r="G19865" s="1">
        <v>40756</v>
      </c>
      <c r="H19865">
        <v>2011</v>
      </c>
    </row>
    <row r="19866" spans="1:8" x14ac:dyDescent="0.3">
      <c r="A19866">
        <v>24805</v>
      </c>
      <c r="B19866" t="s">
        <v>3301</v>
      </c>
      <c r="C19866" s="1">
        <v>40708</v>
      </c>
      <c r="D19866">
        <v>58</v>
      </c>
      <c r="E19866">
        <v>0</v>
      </c>
      <c r="F19866">
        <v>6</v>
      </c>
      <c r="G19866" s="1">
        <v>40695</v>
      </c>
      <c r="H19866">
        <v>2011</v>
      </c>
    </row>
    <row r="19867" spans="1:8" x14ac:dyDescent="0.3">
      <c r="A19867">
        <v>24804</v>
      </c>
      <c r="B19867" t="s">
        <v>369</v>
      </c>
      <c r="C19867" s="1">
        <v>40821</v>
      </c>
      <c r="D19867">
        <v>61</v>
      </c>
      <c r="E19867">
        <v>0</v>
      </c>
      <c r="F19867">
        <v>10</v>
      </c>
      <c r="G19867" s="1">
        <v>40817</v>
      </c>
      <c r="H19867">
        <v>2011</v>
      </c>
    </row>
    <row r="19868" spans="1:8" x14ac:dyDescent="0.3">
      <c r="A19868">
        <v>24795</v>
      </c>
      <c r="B19868" t="s">
        <v>3094</v>
      </c>
      <c r="C19868" s="1">
        <v>40743</v>
      </c>
      <c r="D19868">
        <v>59</v>
      </c>
      <c r="E19868">
        <v>0</v>
      </c>
      <c r="F19868">
        <v>7</v>
      </c>
      <c r="G19868" s="1">
        <v>40725</v>
      </c>
      <c r="H19868">
        <v>2011</v>
      </c>
    </row>
    <row r="19869" spans="1:8" x14ac:dyDescent="0.3">
      <c r="A19869">
        <v>24792</v>
      </c>
      <c r="B19869" t="s">
        <v>4850</v>
      </c>
      <c r="C19869" s="1">
        <v>40785</v>
      </c>
      <c r="D19869">
        <v>39</v>
      </c>
      <c r="E19869">
        <v>0</v>
      </c>
      <c r="F19869">
        <v>8</v>
      </c>
      <c r="G19869" s="1">
        <v>40756</v>
      </c>
      <c r="H19869">
        <v>2011</v>
      </c>
    </row>
    <row r="19870" spans="1:8" x14ac:dyDescent="0.3">
      <c r="A19870">
        <v>24790</v>
      </c>
      <c r="B19870" t="s">
        <v>2790</v>
      </c>
      <c r="C19870" s="1">
        <v>40695</v>
      </c>
      <c r="D19870">
        <v>47</v>
      </c>
      <c r="E19870">
        <v>0</v>
      </c>
      <c r="F19870">
        <v>6</v>
      </c>
      <c r="G19870" s="1">
        <v>40695</v>
      </c>
      <c r="H19870">
        <v>2011</v>
      </c>
    </row>
    <row r="19871" spans="1:8" x14ac:dyDescent="0.3">
      <c r="A19871">
        <v>24787</v>
      </c>
      <c r="B19871" t="s">
        <v>3665</v>
      </c>
      <c r="C19871" s="1">
        <v>40797</v>
      </c>
      <c r="D19871">
        <v>93</v>
      </c>
      <c r="E19871">
        <v>0</v>
      </c>
      <c r="F19871">
        <v>9</v>
      </c>
      <c r="G19871" s="1">
        <v>40787</v>
      </c>
      <c r="H19871">
        <v>2011</v>
      </c>
    </row>
    <row r="19872" spans="1:8" x14ac:dyDescent="0.3">
      <c r="A19872">
        <v>24780</v>
      </c>
      <c r="B19872" t="s">
        <v>2361</v>
      </c>
      <c r="C19872" s="1">
        <v>40884</v>
      </c>
      <c r="D19872">
        <v>62</v>
      </c>
      <c r="E19872">
        <v>0</v>
      </c>
      <c r="F19872">
        <v>12</v>
      </c>
      <c r="G19872" s="1">
        <v>40878</v>
      </c>
      <c r="H19872">
        <v>2011</v>
      </c>
    </row>
    <row r="19873" spans="1:8" x14ac:dyDescent="0.3">
      <c r="A19873">
        <v>19871</v>
      </c>
      <c r="B19873" t="s">
        <v>2529</v>
      </c>
      <c r="C19873" s="1">
        <v>40747</v>
      </c>
      <c r="D19873">
        <v>91</v>
      </c>
      <c r="E19873">
        <v>0</v>
      </c>
      <c r="F19873">
        <v>7</v>
      </c>
      <c r="G19873" s="1">
        <v>40725</v>
      </c>
      <c r="H19873">
        <v>2011</v>
      </c>
    </row>
    <row r="19874" spans="1:8" x14ac:dyDescent="0.3">
      <c r="A19874">
        <v>24769</v>
      </c>
      <c r="B19874" t="s">
        <v>2096</v>
      </c>
      <c r="C19874" s="1">
        <v>40863</v>
      </c>
      <c r="D19874">
        <v>39</v>
      </c>
      <c r="E19874">
        <v>0</v>
      </c>
      <c r="F19874">
        <v>11</v>
      </c>
      <c r="G19874" s="1">
        <v>40848</v>
      </c>
      <c r="H19874">
        <v>2011</v>
      </c>
    </row>
    <row r="19875" spans="1:8" x14ac:dyDescent="0.3">
      <c r="A19875">
        <v>24768</v>
      </c>
      <c r="B19875" t="s">
        <v>4628</v>
      </c>
      <c r="C19875" s="1">
        <v>40759</v>
      </c>
      <c r="D19875">
        <v>44</v>
      </c>
      <c r="E19875">
        <v>0</v>
      </c>
      <c r="F19875">
        <v>8</v>
      </c>
      <c r="G19875" s="1">
        <v>40756</v>
      </c>
      <c r="H19875">
        <v>2011</v>
      </c>
    </row>
    <row r="19876" spans="1:8" x14ac:dyDescent="0.3">
      <c r="A19876">
        <v>24765</v>
      </c>
      <c r="B19876" t="s">
        <v>1435</v>
      </c>
      <c r="C19876" s="1">
        <v>40808</v>
      </c>
      <c r="D19876">
        <v>90</v>
      </c>
      <c r="E19876">
        <v>0</v>
      </c>
      <c r="F19876">
        <v>9</v>
      </c>
      <c r="G19876" s="1">
        <v>40787</v>
      </c>
      <c r="H19876">
        <v>2011</v>
      </c>
    </row>
    <row r="19877" spans="1:8" x14ac:dyDescent="0.3">
      <c r="A19877">
        <v>24746</v>
      </c>
      <c r="B19877" t="s">
        <v>897</v>
      </c>
      <c r="C19877" s="1">
        <v>40731</v>
      </c>
      <c r="D19877">
        <v>102</v>
      </c>
      <c r="E19877">
        <v>0</v>
      </c>
      <c r="F19877">
        <v>7</v>
      </c>
      <c r="G19877" s="1">
        <v>40725</v>
      </c>
      <c r="H19877">
        <v>2011</v>
      </c>
    </row>
    <row r="19878" spans="1:8" x14ac:dyDescent="0.3">
      <c r="A19878">
        <v>24729</v>
      </c>
      <c r="B19878" t="s">
        <v>2917</v>
      </c>
      <c r="C19878" s="1">
        <v>40835</v>
      </c>
      <c r="D19878">
        <v>102</v>
      </c>
      <c r="E19878">
        <v>0</v>
      </c>
      <c r="F19878">
        <v>10</v>
      </c>
      <c r="G19878" s="1">
        <v>40817</v>
      </c>
      <c r="H19878">
        <v>2011</v>
      </c>
    </row>
    <row r="19879" spans="1:8" x14ac:dyDescent="0.3">
      <c r="A19879">
        <v>19877</v>
      </c>
      <c r="B19879" t="s">
        <v>2237</v>
      </c>
      <c r="C19879" s="1">
        <v>40770</v>
      </c>
      <c r="D19879">
        <v>90</v>
      </c>
      <c r="E19879">
        <v>1</v>
      </c>
      <c r="F19879">
        <v>8</v>
      </c>
      <c r="G19879" s="1">
        <v>40756</v>
      </c>
      <c r="H19879">
        <v>2011</v>
      </c>
    </row>
    <row r="19880" spans="1:8" x14ac:dyDescent="0.3">
      <c r="A19880">
        <v>24727</v>
      </c>
      <c r="B19880" t="s">
        <v>733</v>
      </c>
      <c r="C19880" s="1">
        <v>40822</v>
      </c>
      <c r="D19880">
        <v>87</v>
      </c>
      <c r="E19880">
        <v>0</v>
      </c>
      <c r="F19880">
        <v>10</v>
      </c>
      <c r="G19880" s="1">
        <v>40817</v>
      </c>
      <c r="H19880">
        <v>2011</v>
      </c>
    </row>
    <row r="19881" spans="1:8" x14ac:dyDescent="0.3">
      <c r="A19881">
        <v>24725</v>
      </c>
      <c r="B19881" t="s">
        <v>3025</v>
      </c>
      <c r="C19881" s="1">
        <v>40833</v>
      </c>
      <c r="D19881">
        <v>70</v>
      </c>
      <c r="E19881">
        <v>0</v>
      </c>
      <c r="F19881">
        <v>10</v>
      </c>
      <c r="G19881" s="1">
        <v>40817</v>
      </c>
      <c r="H19881">
        <v>2011</v>
      </c>
    </row>
    <row r="19882" spans="1:8" x14ac:dyDescent="0.3">
      <c r="A19882">
        <v>24720</v>
      </c>
      <c r="B19882" t="s">
        <v>3547</v>
      </c>
      <c r="C19882" s="1">
        <v>40879</v>
      </c>
      <c r="D19882">
        <v>81</v>
      </c>
      <c r="E19882">
        <v>0</v>
      </c>
      <c r="F19882">
        <v>12</v>
      </c>
      <c r="G19882" s="1">
        <v>40878</v>
      </c>
      <c r="H19882">
        <v>2011</v>
      </c>
    </row>
    <row r="19883" spans="1:8" x14ac:dyDescent="0.3">
      <c r="A19883">
        <v>24715</v>
      </c>
      <c r="B19883" t="s">
        <v>4724</v>
      </c>
      <c r="C19883" s="1">
        <v>40839</v>
      </c>
      <c r="D19883">
        <v>82</v>
      </c>
      <c r="E19883">
        <v>0</v>
      </c>
      <c r="F19883">
        <v>10</v>
      </c>
      <c r="G19883" s="1">
        <v>40817</v>
      </c>
      <c r="H19883">
        <v>2011</v>
      </c>
    </row>
    <row r="19884" spans="1:8" x14ac:dyDescent="0.3">
      <c r="A19884">
        <v>24707</v>
      </c>
      <c r="B19884" t="s">
        <v>2190</v>
      </c>
      <c r="C19884" s="1">
        <v>40698</v>
      </c>
      <c r="D19884">
        <v>57</v>
      </c>
      <c r="E19884">
        <v>1</v>
      </c>
      <c r="F19884">
        <v>6</v>
      </c>
      <c r="G19884" s="1">
        <v>40695</v>
      </c>
      <c r="H19884">
        <v>2011</v>
      </c>
    </row>
    <row r="19885" spans="1:8" x14ac:dyDescent="0.3">
      <c r="A19885">
        <v>24704</v>
      </c>
      <c r="B19885" t="s">
        <v>372</v>
      </c>
      <c r="C19885" s="1">
        <v>40732</v>
      </c>
      <c r="D19885">
        <v>87</v>
      </c>
      <c r="E19885">
        <v>0</v>
      </c>
      <c r="F19885">
        <v>7</v>
      </c>
      <c r="G19885" s="1">
        <v>40725</v>
      </c>
      <c r="H19885">
        <v>2011</v>
      </c>
    </row>
    <row r="19886" spans="1:8" x14ac:dyDescent="0.3">
      <c r="A19886">
        <v>19884</v>
      </c>
      <c r="B19886" t="s">
        <v>4101</v>
      </c>
      <c r="C19886" s="1">
        <v>40816</v>
      </c>
      <c r="D19886">
        <v>35</v>
      </c>
      <c r="E19886">
        <v>0</v>
      </c>
      <c r="F19886">
        <v>9</v>
      </c>
      <c r="G19886" s="1">
        <v>40787</v>
      </c>
      <c r="H19886">
        <v>2011</v>
      </c>
    </row>
    <row r="19887" spans="1:8" x14ac:dyDescent="0.3">
      <c r="A19887">
        <v>24702</v>
      </c>
      <c r="B19887" t="s">
        <v>358</v>
      </c>
      <c r="C19887" s="1">
        <v>40698</v>
      </c>
      <c r="D19887">
        <v>63</v>
      </c>
      <c r="E19887">
        <v>0</v>
      </c>
      <c r="F19887">
        <v>6</v>
      </c>
      <c r="G19887" s="1">
        <v>40695</v>
      </c>
      <c r="H19887">
        <v>2011</v>
      </c>
    </row>
    <row r="19888" spans="1:8" x14ac:dyDescent="0.3">
      <c r="A19888">
        <v>24693</v>
      </c>
      <c r="B19888" t="s">
        <v>2829</v>
      </c>
      <c r="C19888" s="1">
        <v>40690</v>
      </c>
      <c r="D19888">
        <v>89</v>
      </c>
      <c r="E19888">
        <v>0</v>
      </c>
      <c r="F19888">
        <v>5</v>
      </c>
      <c r="G19888" s="1">
        <v>40664</v>
      </c>
      <c r="H19888">
        <v>2011</v>
      </c>
    </row>
    <row r="19889" spans="1:8" x14ac:dyDescent="0.3">
      <c r="A19889">
        <v>24686</v>
      </c>
      <c r="B19889" t="s">
        <v>316</v>
      </c>
      <c r="C19889" s="1">
        <v>40761</v>
      </c>
      <c r="D19889">
        <v>49</v>
      </c>
      <c r="E19889">
        <v>1</v>
      </c>
      <c r="F19889">
        <v>8</v>
      </c>
      <c r="G19889" s="1">
        <v>40756</v>
      </c>
      <c r="H19889">
        <v>2011</v>
      </c>
    </row>
    <row r="19890" spans="1:8" x14ac:dyDescent="0.3">
      <c r="A19890">
        <v>24684</v>
      </c>
      <c r="B19890" t="s">
        <v>4765</v>
      </c>
      <c r="C19890" s="1">
        <v>40861</v>
      </c>
      <c r="D19890">
        <v>105</v>
      </c>
      <c r="E19890">
        <v>0</v>
      </c>
      <c r="F19890">
        <v>11</v>
      </c>
      <c r="G19890" s="1">
        <v>40848</v>
      </c>
      <c r="H19890">
        <v>2011</v>
      </c>
    </row>
    <row r="19891" spans="1:8" x14ac:dyDescent="0.3">
      <c r="A19891">
        <v>24674</v>
      </c>
      <c r="B19891" t="s">
        <v>1424</v>
      </c>
      <c r="C19891" s="1">
        <v>40772</v>
      </c>
      <c r="D19891">
        <v>61</v>
      </c>
      <c r="E19891">
        <v>0</v>
      </c>
      <c r="F19891">
        <v>8</v>
      </c>
      <c r="G19891" s="1">
        <v>40756</v>
      </c>
      <c r="H19891">
        <v>2011</v>
      </c>
    </row>
    <row r="19892" spans="1:8" x14ac:dyDescent="0.3">
      <c r="A19892">
        <v>24650</v>
      </c>
      <c r="B19892" t="s">
        <v>4153</v>
      </c>
      <c r="C19892" s="1">
        <v>40709</v>
      </c>
      <c r="D19892">
        <v>69</v>
      </c>
      <c r="E19892">
        <v>0</v>
      </c>
      <c r="F19892">
        <v>6</v>
      </c>
      <c r="G19892" s="1">
        <v>40695</v>
      </c>
      <c r="H19892">
        <v>2011</v>
      </c>
    </row>
    <row r="19893" spans="1:8" x14ac:dyDescent="0.3">
      <c r="A19893">
        <v>24649</v>
      </c>
      <c r="B19893" t="s">
        <v>70</v>
      </c>
      <c r="C19893" s="1">
        <v>40821</v>
      </c>
      <c r="D19893">
        <v>66</v>
      </c>
      <c r="E19893">
        <v>0</v>
      </c>
      <c r="F19893">
        <v>10</v>
      </c>
      <c r="G19893" s="1">
        <v>40817</v>
      </c>
      <c r="H19893">
        <v>2011</v>
      </c>
    </row>
    <row r="19894" spans="1:8" x14ac:dyDescent="0.3">
      <c r="A19894">
        <v>24638</v>
      </c>
      <c r="B19894" t="s">
        <v>2616</v>
      </c>
      <c r="C19894" s="1">
        <v>40682</v>
      </c>
      <c r="D19894">
        <v>82</v>
      </c>
      <c r="E19894">
        <v>1</v>
      </c>
      <c r="F19894">
        <v>5</v>
      </c>
      <c r="G19894" s="1">
        <v>40664</v>
      </c>
      <c r="H19894">
        <v>2011</v>
      </c>
    </row>
    <row r="19895" spans="1:8" x14ac:dyDescent="0.3">
      <c r="A19895">
        <v>24634</v>
      </c>
      <c r="B19895" t="s">
        <v>139</v>
      </c>
      <c r="C19895" s="1">
        <v>40695</v>
      </c>
      <c r="D19895">
        <v>44</v>
      </c>
      <c r="E19895">
        <v>0</v>
      </c>
      <c r="F19895">
        <v>6</v>
      </c>
      <c r="G19895" s="1">
        <v>40695</v>
      </c>
      <c r="H19895">
        <v>2011</v>
      </c>
    </row>
    <row r="19896" spans="1:8" x14ac:dyDescent="0.3">
      <c r="A19896">
        <v>24633</v>
      </c>
      <c r="B19896" t="s">
        <v>1778</v>
      </c>
      <c r="C19896" s="1">
        <v>40730</v>
      </c>
      <c r="D19896">
        <v>102</v>
      </c>
      <c r="E19896">
        <v>0</v>
      </c>
      <c r="F19896">
        <v>7</v>
      </c>
      <c r="G19896" s="1">
        <v>40725</v>
      </c>
      <c r="H19896">
        <v>2011</v>
      </c>
    </row>
    <row r="19897" spans="1:8" x14ac:dyDescent="0.3">
      <c r="A19897">
        <v>24632</v>
      </c>
      <c r="B19897" t="s">
        <v>1272</v>
      </c>
      <c r="C19897" s="1">
        <v>40684</v>
      </c>
      <c r="D19897">
        <v>50</v>
      </c>
      <c r="E19897">
        <v>0</v>
      </c>
      <c r="F19897">
        <v>5</v>
      </c>
      <c r="G19897" s="1">
        <v>40664</v>
      </c>
      <c r="H19897">
        <v>2011</v>
      </c>
    </row>
    <row r="19898" spans="1:8" x14ac:dyDescent="0.3">
      <c r="A19898">
        <v>24630</v>
      </c>
      <c r="B19898" t="s">
        <v>3539</v>
      </c>
      <c r="C19898" s="1">
        <v>40826</v>
      </c>
      <c r="D19898">
        <v>90</v>
      </c>
      <c r="E19898">
        <v>0</v>
      </c>
      <c r="F19898">
        <v>10</v>
      </c>
      <c r="G19898" s="1">
        <v>40817</v>
      </c>
      <c r="H19898">
        <v>2011</v>
      </c>
    </row>
    <row r="19899" spans="1:8" x14ac:dyDescent="0.3">
      <c r="A19899">
        <v>19897</v>
      </c>
      <c r="B19899" t="s">
        <v>4000</v>
      </c>
      <c r="C19899" s="1">
        <v>40788</v>
      </c>
      <c r="D19899">
        <v>74</v>
      </c>
      <c r="E19899">
        <v>0</v>
      </c>
      <c r="F19899">
        <v>9</v>
      </c>
      <c r="G19899" s="1">
        <v>40787</v>
      </c>
      <c r="H19899">
        <v>2011</v>
      </c>
    </row>
    <row r="19900" spans="1:8" x14ac:dyDescent="0.3">
      <c r="A19900">
        <v>24628</v>
      </c>
      <c r="B19900" t="s">
        <v>2020</v>
      </c>
      <c r="C19900" s="1">
        <v>40705</v>
      </c>
      <c r="D19900">
        <v>48</v>
      </c>
      <c r="E19900">
        <v>0</v>
      </c>
      <c r="F19900">
        <v>6</v>
      </c>
      <c r="G19900" s="1">
        <v>40695</v>
      </c>
      <c r="H19900">
        <v>2011</v>
      </c>
    </row>
    <row r="19901" spans="1:8" x14ac:dyDescent="0.3">
      <c r="A19901">
        <v>19899</v>
      </c>
      <c r="B19901" t="s">
        <v>2937</v>
      </c>
      <c r="C19901" s="1">
        <v>40745</v>
      </c>
      <c r="D19901">
        <v>48</v>
      </c>
      <c r="E19901">
        <v>0</v>
      </c>
      <c r="F19901">
        <v>7</v>
      </c>
      <c r="G19901" s="1">
        <v>40725</v>
      </c>
      <c r="H19901">
        <v>2011</v>
      </c>
    </row>
    <row r="19902" spans="1:8" x14ac:dyDescent="0.3">
      <c r="A19902">
        <v>24622</v>
      </c>
      <c r="B19902" t="s">
        <v>1222</v>
      </c>
      <c r="C19902" s="1">
        <v>40730</v>
      </c>
      <c r="D19902">
        <v>75</v>
      </c>
      <c r="E19902">
        <v>0</v>
      </c>
      <c r="F19902">
        <v>7</v>
      </c>
      <c r="G19902" s="1">
        <v>40725</v>
      </c>
      <c r="H19902">
        <v>2011</v>
      </c>
    </row>
    <row r="19903" spans="1:8" x14ac:dyDescent="0.3">
      <c r="A19903">
        <v>24616</v>
      </c>
      <c r="B19903" t="s">
        <v>409</v>
      </c>
      <c r="C19903" s="1">
        <v>40769</v>
      </c>
      <c r="D19903">
        <v>92</v>
      </c>
      <c r="E19903">
        <v>1</v>
      </c>
      <c r="F19903">
        <v>8</v>
      </c>
      <c r="G19903" s="1">
        <v>40756</v>
      </c>
      <c r="H19903">
        <v>2011</v>
      </c>
    </row>
    <row r="19904" spans="1:8" x14ac:dyDescent="0.3">
      <c r="A19904">
        <v>24607</v>
      </c>
      <c r="B19904" t="s">
        <v>95</v>
      </c>
      <c r="C19904" s="1">
        <v>40725</v>
      </c>
      <c r="D19904">
        <v>70</v>
      </c>
      <c r="E19904">
        <v>0</v>
      </c>
      <c r="F19904">
        <v>7</v>
      </c>
      <c r="G19904" s="1">
        <v>40725</v>
      </c>
      <c r="H19904">
        <v>2011</v>
      </c>
    </row>
    <row r="19905" spans="1:8" x14ac:dyDescent="0.3">
      <c r="A19905">
        <v>24606</v>
      </c>
      <c r="B19905" t="s">
        <v>99</v>
      </c>
      <c r="C19905" s="1">
        <v>40704</v>
      </c>
      <c r="D19905">
        <v>98</v>
      </c>
      <c r="E19905">
        <v>0</v>
      </c>
      <c r="F19905">
        <v>6</v>
      </c>
      <c r="G19905" s="1">
        <v>40695</v>
      </c>
      <c r="H19905">
        <v>2011</v>
      </c>
    </row>
    <row r="19906" spans="1:8" x14ac:dyDescent="0.3">
      <c r="A19906">
        <v>24601</v>
      </c>
      <c r="B19906" t="s">
        <v>3691</v>
      </c>
      <c r="C19906" s="1">
        <v>40734</v>
      </c>
      <c r="D19906">
        <v>94</v>
      </c>
      <c r="E19906">
        <v>0</v>
      </c>
      <c r="F19906">
        <v>7</v>
      </c>
      <c r="G19906" s="1">
        <v>40725</v>
      </c>
      <c r="H19906">
        <v>2011</v>
      </c>
    </row>
    <row r="19907" spans="1:8" x14ac:dyDescent="0.3">
      <c r="A19907">
        <v>24595</v>
      </c>
      <c r="B19907" t="s">
        <v>2991</v>
      </c>
      <c r="C19907" s="1">
        <v>40863</v>
      </c>
      <c r="D19907">
        <v>80</v>
      </c>
      <c r="E19907">
        <v>0</v>
      </c>
      <c r="F19907">
        <v>11</v>
      </c>
      <c r="G19907" s="1">
        <v>40848</v>
      </c>
      <c r="H19907">
        <v>2011</v>
      </c>
    </row>
    <row r="19908" spans="1:8" x14ac:dyDescent="0.3">
      <c r="A19908">
        <v>24586</v>
      </c>
      <c r="B19908" t="s">
        <v>1207</v>
      </c>
      <c r="C19908" s="1">
        <v>40811</v>
      </c>
      <c r="D19908">
        <v>87</v>
      </c>
      <c r="E19908">
        <v>0</v>
      </c>
      <c r="F19908">
        <v>9</v>
      </c>
      <c r="G19908" s="1">
        <v>40787</v>
      </c>
      <c r="H19908">
        <v>2011</v>
      </c>
    </row>
    <row r="19909" spans="1:8" x14ac:dyDescent="0.3">
      <c r="A19909">
        <v>24582</v>
      </c>
      <c r="B19909" t="s">
        <v>3151</v>
      </c>
      <c r="C19909" s="1">
        <v>40756</v>
      </c>
      <c r="D19909">
        <v>84</v>
      </c>
      <c r="E19909">
        <v>0</v>
      </c>
      <c r="F19909">
        <v>8</v>
      </c>
      <c r="G19909" s="1">
        <v>40756</v>
      </c>
      <c r="H19909">
        <v>2011</v>
      </c>
    </row>
    <row r="19910" spans="1:8" x14ac:dyDescent="0.3">
      <c r="A19910">
        <v>24573</v>
      </c>
      <c r="B19910" t="s">
        <v>4330</v>
      </c>
      <c r="C19910" s="1">
        <v>40719</v>
      </c>
      <c r="D19910">
        <v>45</v>
      </c>
      <c r="E19910">
        <v>1</v>
      </c>
      <c r="F19910">
        <v>6</v>
      </c>
      <c r="G19910" s="1">
        <v>40695</v>
      </c>
      <c r="H19910">
        <v>2011</v>
      </c>
    </row>
    <row r="19911" spans="1:8" x14ac:dyDescent="0.3">
      <c r="A19911">
        <v>24571</v>
      </c>
      <c r="B19911" t="s">
        <v>2263</v>
      </c>
      <c r="C19911" s="1">
        <v>40789</v>
      </c>
      <c r="D19911">
        <v>38</v>
      </c>
      <c r="E19911">
        <v>0</v>
      </c>
      <c r="F19911">
        <v>9</v>
      </c>
      <c r="G19911" s="1">
        <v>40787</v>
      </c>
      <c r="H19911">
        <v>2011</v>
      </c>
    </row>
    <row r="19912" spans="1:8" x14ac:dyDescent="0.3">
      <c r="A19912">
        <v>24565</v>
      </c>
      <c r="B19912" t="s">
        <v>2506</v>
      </c>
      <c r="C19912" s="1">
        <v>40753</v>
      </c>
      <c r="D19912">
        <v>67</v>
      </c>
      <c r="E19912">
        <v>0</v>
      </c>
      <c r="F19912">
        <v>7</v>
      </c>
      <c r="G19912" s="1">
        <v>40725</v>
      </c>
      <c r="H19912">
        <v>2011</v>
      </c>
    </row>
    <row r="19913" spans="1:8" x14ac:dyDescent="0.3">
      <c r="A19913">
        <v>24537</v>
      </c>
      <c r="B19913" t="s">
        <v>2720</v>
      </c>
      <c r="C19913" s="1">
        <v>40700</v>
      </c>
      <c r="D19913">
        <v>54</v>
      </c>
      <c r="E19913">
        <v>0</v>
      </c>
      <c r="F19913">
        <v>6</v>
      </c>
      <c r="G19913" s="1">
        <v>40695</v>
      </c>
      <c r="H19913">
        <v>2011</v>
      </c>
    </row>
    <row r="19914" spans="1:8" x14ac:dyDescent="0.3">
      <c r="A19914">
        <v>24520</v>
      </c>
      <c r="B19914" t="s">
        <v>1740</v>
      </c>
      <c r="C19914" s="1">
        <v>40793</v>
      </c>
      <c r="D19914">
        <v>74</v>
      </c>
      <c r="E19914">
        <v>0</v>
      </c>
      <c r="F19914">
        <v>9</v>
      </c>
      <c r="G19914" s="1">
        <v>40787</v>
      </c>
      <c r="H19914">
        <v>2011</v>
      </c>
    </row>
    <row r="19915" spans="1:8" x14ac:dyDescent="0.3">
      <c r="A19915">
        <v>24516</v>
      </c>
      <c r="B19915" t="s">
        <v>1548</v>
      </c>
      <c r="C19915" s="1">
        <v>40907</v>
      </c>
      <c r="D19915">
        <v>91</v>
      </c>
      <c r="E19915">
        <v>0</v>
      </c>
      <c r="F19915">
        <v>12</v>
      </c>
      <c r="G19915" s="1">
        <v>40878</v>
      </c>
      <c r="H19915">
        <v>2011</v>
      </c>
    </row>
    <row r="19916" spans="1:8" x14ac:dyDescent="0.3">
      <c r="A19916">
        <v>24514</v>
      </c>
      <c r="B19916" t="s">
        <v>3222</v>
      </c>
      <c r="C19916" s="1">
        <v>40839</v>
      </c>
      <c r="D19916">
        <v>85</v>
      </c>
      <c r="E19916">
        <v>1</v>
      </c>
      <c r="F19916">
        <v>10</v>
      </c>
      <c r="G19916" s="1">
        <v>40817</v>
      </c>
      <c r="H19916">
        <v>2011</v>
      </c>
    </row>
    <row r="19917" spans="1:8" x14ac:dyDescent="0.3">
      <c r="A19917">
        <v>24511</v>
      </c>
      <c r="B19917" t="s">
        <v>963</v>
      </c>
      <c r="C19917" s="1">
        <v>40746</v>
      </c>
      <c r="D19917">
        <v>93</v>
      </c>
      <c r="E19917">
        <v>0</v>
      </c>
      <c r="F19917">
        <v>7</v>
      </c>
      <c r="G19917" s="1">
        <v>40725</v>
      </c>
      <c r="H19917">
        <v>2011</v>
      </c>
    </row>
    <row r="19918" spans="1:8" x14ac:dyDescent="0.3">
      <c r="A19918">
        <v>19916</v>
      </c>
      <c r="B19918" t="s">
        <v>4475</v>
      </c>
      <c r="C19918" s="1">
        <v>40764</v>
      </c>
      <c r="D19918">
        <v>90</v>
      </c>
      <c r="E19918">
        <v>0</v>
      </c>
      <c r="F19918">
        <v>8</v>
      </c>
      <c r="G19918" s="1">
        <v>40756</v>
      </c>
      <c r="H19918">
        <v>2011</v>
      </c>
    </row>
    <row r="19919" spans="1:8" x14ac:dyDescent="0.3">
      <c r="A19919">
        <v>24508</v>
      </c>
      <c r="B19919" t="s">
        <v>4514</v>
      </c>
      <c r="C19919" s="1">
        <v>40762</v>
      </c>
      <c r="D19919">
        <v>46</v>
      </c>
      <c r="E19919">
        <v>1</v>
      </c>
      <c r="F19919">
        <v>8</v>
      </c>
      <c r="G19919" s="1">
        <v>40756</v>
      </c>
      <c r="H19919">
        <v>2011</v>
      </c>
    </row>
    <row r="19920" spans="1:8" x14ac:dyDescent="0.3">
      <c r="A19920">
        <v>24497</v>
      </c>
      <c r="B19920" t="s">
        <v>1276</v>
      </c>
      <c r="C19920" s="1">
        <v>40692</v>
      </c>
      <c r="D19920">
        <v>98</v>
      </c>
      <c r="E19920">
        <v>0</v>
      </c>
      <c r="F19920">
        <v>5</v>
      </c>
      <c r="G19920" s="1">
        <v>40664</v>
      </c>
      <c r="H19920">
        <v>2011</v>
      </c>
    </row>
    <row r="19921" spans="1:8" x14ac:dyDescent="0.3">
      <c r="A19921">
        <v>24495</v>
      </c>
      <c r="B19921" t="s">
        <v>148</v>
      </c>
      <c r="C19921" s="1">
        <v>40811</v>
      </c>
      <c r="D19921">
        <v>98</v>
      </c>
      <c r="E19921">
        <v>0</v>
      </c>
      <c r="F19921">
        <v>9</v>
      </c>
      <c r="G19921" s="1">
        <v>40787</v>
      </c>
      <c r="H19921">
        <v>2011</v>
      </c>
    </row>
    <row r="19922" spans="1:8" x14ac:dyDescent="0.3">
      <c r="A19922">
        <v>24492</v>
      </c>
      <c r="B19922" t="s">
        <v>3698</v>
      </c>
      <c r="C19922" s="1">
        <v>40802</v>
      </c>
      <c r="D19922">
        <v>42</v>
      </c>
      <c r="E19922">
        <v>0</v>
      </c>
      <c r="F19922">
        <v>9</v>
      </c>
      <c r="G19922" s="1">
        <v>40787</v>
      </c>
      <c r="H19922">
        <v>2011</v>
      </c>
    </row>
    <row r="19923" spans="1:8" x14ac:dyDescent="0.3">
      <c r="A19923">
        <v>24491</v>
      </c>
      <c r="B19923" t="s">
        <v>3399</v>
      </c>
      <c r="C19923" s="1">
        <v>40688</v>
      </c>
      <c r="D19923">
        <v>94</v>
      </c>
      <c r="E19923">
        <v>0</v>
      </c>
      <c r="F19923">
        <v>5</v>
      </c>
      <c r="G19923" s="1">
        <v>40664</v>
      </c>
      <c r="H19923">
        <v>2011</v>
      </c>
    </row>
    <row r="19924" spans="1:8" x14ac:dyDescent="0.3">
      <c r="A19924">
        <v>24486</v>
      </c>
      <c r="B19924" t="s">
        <v>3052</v>
      </c>
      <c r="C19924" s="1">
        <v>40742</v>
      </c>
      <c r="D19924">
        <v>81</v>
      </c>
      <c r="E19924">
        <v>0</v>
      </c>
      <c r="F19924">
        <v>7</v>
      </c>
      <c r="G19924" s="1">
        <v>40725</v>
      </c>
      <c r="H19924">
        <v>2011</v>
      </c>
    </row>
    <row r="19925" spans="1:8" x14ac:dyDescent="0.3">
      <c r="A19925">
        <v>24458</v>
      </c>
      <c r="B19925" t="s">
        <v>3632</v>
      </c>
      <c r="C19925" s="1">
        <v>40812</v>
      </c>
      <c r="D19925">
        <v>41</v>
      </c>
      <c r="E19925">
        <v>0</v>
      </c>
      <c r="F19925">
        <v>9</v>
      </c>
      <c r="G19925" s="1">
        <v>40787</v>
      </c>
      <c r="H19925">
        <v>2011</v>
      </c>
    </row>
    <row r="19926" spans="1:8" x14ac:dyDescent="0.3">
      <c r="A19926">
        <v>19924</v>
      </c>
      <c r="B19926" t="s">
        <v>3293</v>
      </c>
      <c r="C19926" s="1">
        <v>40840</v>
      </c>
      <c r="D19926">
        <v>64</v>
      </c>
      <c r="E19926">
        <v>0</v>
      </c>
      <c r="F19926">
        <v>10</v>
      </c>
      <c r="G19926" s="1">
        <v>40817</v>
      </c>
      <c r="H19926">
        <v>2011</v>
      </c>
    </row>
    <row r="19927" spans="1:8" x14ac:dyDescent="0.3">
      <c r="A19927">
        <v>19925</v>
      </c>
      <c r="B19927" t="s">
        <v>3400</v>
      </c>
      <c r="C19927" s="1">
        <v>40902</v>
      </c>
      <c r="D19927">
        <v>65</v>
      </c>
      <c r="E19927">
        <v>0</v>
      </c>
      <c r="F19927">
        <v>12</v>
      </c>
      <c r="G19927" s="1">
        <v>40878</v>
      </c>
      <c r="H19927">
        <v>2011</v>
      </c>
    </row>
    <row r="19928" spans="1:8" x14ac:dyDescent="0.3">
      <c r="A19928">
        <v>24452</v>
      </c>
      <c r="B19928" t="s">
        <v>1479</v>
      </c>
      <c r="C19928" s="1">
        <v>40828</v>
      </c>
      <c r="D19928">
        <v>71</v>
      </c>
      <c r="E19928">
        <v>0</v>
      </c>
      <c r="F19928">
        <v>10</v>
      </c>
      <c r="G19928" s="1">
        <v>40817</v>
      </c>
      <c r="H19928">
        <v>2011</v>
      </c>
    </row>
    <row r="19929" spans="1:8" x14ac:dyDescent="0.3">
      <c r="A19929">
        <v>24443</v>
      </c>
      <c r="B19929" t="s">
        <v>3384</v>
      </c>
      <c r="C19929" s="1">
        <v>40836</v>
      </c>
      <c r="D19929">
        <v>40</v>
      </c>
      <c r="E19929">
        <v>1</v>
      </c>
      <c r="F19929">
        <v>10</v>
      </c>
      <c r="G19929" s="1">
        <v>40817</v>
      </c>
      <c r="H19929">
        <v>2011</v>
      </c>
    </row>
    <row r="19930" spans="1:8" x14ac:dyDescent="0.3">
      <c r="A19930">
        <v>24434</v>
      </c>
      <c r="B19930" t="s">
        <v>3299</v>
      </c>
      <c r="C19930" s="1">
        <v>40877</v>
      </c>
      <c r="D19930">
        <v>79</v>
      </c>
      <c r="E19930">
        <v>0</v>
      </c>
      <c r="F19930">
        <v>11</v>
      </c>
      <c r="G19930" s="1">
        <v>40848</v>
      </c>
      <c r="H19930">
        <v>2011</v>
      </c>
    </row>
    <row r="19931" spans="1:8" x14ac:dyDescent="0.3">
      <c r="A19931">
        <v>19929</v>
      </c>
      <c r="B19931" t="s">
        <v>622</v>
      </c>
      <c r="C19931" s="1">
        <v>40847</v>
      </c>
      <c r="D19931">
        <v>43</v>
      </c>
      <c r="E19931">
        <v>0</v>
      </c>
      <c r="F19931">
        <v>10</v>
      </c>
      <c r="G19931" s="1">
        <v>40817</v>
      </c>
      <c r="H19931">
        <v>2011</v>
      </c>
    </row>
    <row r="19932" spans="1:8" x14ac:dyDescent="0.3">
      <c r="A19932">
        <v>24429</v>
      </c>
      <c r="B19932" t="s">
        <v>3536</v>
      </c>
      <c r="C19932" s="1">
        <v>40777</v>
      </c>
      <c r="D19932">
        <v>66</v>
      </c>
      <c r="E19932">
        <v>0</v>
      </c>
      <c r="F19932">
        <v>8</v>
      </c>
      <c r="G19932" s="1">
        <v>40756</v>
      </c>
      <c r="H19932">
        <v>2011</v>
      </c>
    </row>
    <row r="19933" spans="1:8" x14ac:dyDescent="0.3">
      <c r="A19933">
        <v>24427</v>
      </c>
      <c r="B19933" t="s">
        <v>1344</v>
      </c>
      <c r="C19933" s="1">
        <v>40754</v>
      </c>
      <c r="D19933">
        <v>60</v>
      </c>
      <c r="E19933">
        <v>0</v>
      </c>
      <c r="F19933">
        <v>7</v>
      </c>
      <c r="G19933" s="1">
        <v>40725</v>
      </c>
      <c r="H19933">
        <v>2011</v>
      </c>
    </row>
    <row r="19934" spans="1:8" x14ac:dyDescent="0.3">
      <c r="A19934">
        <v>24420</v>
      </c>
      <c r="B19934" t="s">
        <v>1467</v>
      </c>
      <c r="C19934" s="1">
        <v>40854</v>
      </c>
      <c r="D19934">
        <v>81</v>
      </c>
      <c r="E19934">
        <v>1</v>
      </c>
      <c r="F19934">
        <v>11</v>
      </c>
      <c r="G19934" s="1">
        <v>40848</v>
      </c>
      <c r="H19934">
        <v>2011</v>
      </c>
    </row>
    <row r="19935" spans="1:8" x14ac:dyDescent="0.3">
      <c r="A19935">
        <v>24391</v>
      </c>
      <c r="B19935" t="s">
        <v>667</v>
      </c>
      <c r="C19935" s="1">
        <v>40813</v>
      </c>
      <c r="D19935">
        <v>72</v>
      </c>
      <c r="E19935">
        <v>0</v>
      </c>
      <c r="F19935">
        <v>9</v>
      </c>
      <c r="G19935" s="1">
        <v>40787</v>
      </c>
      <c r="H19935">
        <v>2011</v>
      </c>
    </row>
    <row r="19936" spans="1:8" x14ac:dyDescent="0.3">
      <c r="A19936">
        <v>24375</v>
      </c>
      <c r="B19936" t="s">
        <v>433</v>
      </c>
      <c r="C19936" s="1">
        <v>40829</v>
      </c>
      <c r="D19936">
        <v>79</v>
      </c>
      <c r="E19936">
        <v>0</v>
      </c>
      <c r="F19936">
        <v>10</v>
      </c>
      <c r="G19936" s="1">
        <v>40817</v>
      </c>
      <c r="H19936">
        <v>2011</v>
      </c>
    </row>
    <row r="19937" spans="1:8" x14ac:dyDescent="0.3">
      <c r="A19937">
        <v>24367</v>
      </c>
      <c r="B19937" t="s">
        <v>3284</v>
      </c>
      <c r="C19937" s="1">
        <v>40874</v>
      </c>
      <c r="D19937">
        <v>64</v>
      </c>
      <c r="E19937">
        <v>1</v>
      </c>
      <c r="F19937">
        <v>11</v>
      </c>
      <c r="G19937" s="1">
        <v>40848</v>
      </c>
      <c r="H19937">
        <v>2011</v>
      </c>
    </row>
    <row r="19938" spans="1:8" x14ac:dyDescent="0.3">
      <c r="A19938">
        <v>19936</v>
      </c>
      <c r="B19938" t="s">
        <v>1840</v>
      </c>
      <c r="C19938" s="1">
        <v>40754</v>
      </c>
      <c r="D19938">
        <v>70</v>
      </c>
      <c r="E19938">
        <v>0</v>
      </c>
      <c r="F19938">
        <v>7</v>
      </c>
      <c r="G19938" s="1">
        <v>40725</v>
      </c>
      <c r="H19938">
        <v>2011</v>
      </c>
    </row>
    <row r="19939" spans="1:8" x14ac:dyDescent="0.3">
      <c r="A19939">
        <v>24364</v>
      </c>
      <c r="B19939" t="s">
        <v>2390</v>
      </c>
      <c r="C19939" s="1">
        <v>40722</v>
      </c>
      <c r="D19939">
        <v>104</v>
      </c>
      <c r="E19939">
        <v>0</v>
      </c>
      <c r="F19939">
        <v>6</v>
      </c>
      <c r="G19939" s="1">
        <v>40695</v>
      </c>
      <c r="H19939">
        <v>2011</v>
      </c>
    </row>
    <row r="19940" spans="1:8" x14ac:dyDescent="0.3">
      <c r="A19940">
        <v>19938</v>
      </c>
      <c r="B19940" t="s">
        <v>3172</v>
      </c>
      <c r="C19940" s="1">
        <v>40770</v>
      </c>
      <c r="D19940">
        <v>74</v>
      </c>
      <c r="E19940">
        <v>0</v>
      </c>
      <c r="F19940">
        <v>8</v>
      </c>
      <c r="G19940" s="1">
        <v>40756</v>
      </c>
      <c r="H19940">
        <v>2011</v>
      </c>
    </row>
    <row r="19941" spans="1:8" x14ac:dyDescent="0.3">
      <c r="A19941">
        <v>24360</v>
      </c>
      <c r="B19941" t="s">
        <v>3343</v>
      </c>
      <c r="C19941" s="1">
        <v>40853</v>
      </c>
      <c r="D19941">
        <v>96</v>
      </c>
      <c r="E19941">
        <v>0</v>
      </c>
      <c r="F19941">
        <v>11</v>
      </c>
      <c r="G19941" s="1">
        <v>40848</v>
      </c>
      <c r="H19941">
        <v>2011</v>
      </c>
    </row>
    <row r="19942" spans="1:8" x14ac:dyDescent="0.3">
      <c r="A19942">
        <v>19940</v>
      </c>
      <c r="B19942" t="s">
        <v>2632</v>
      </c>
      <c r="C19942" s="1">
        <v>40750</v>
      </c>
      <c r="D19942">
        <v>44</v>
      </c>
      <c r="E19942">
        <v>0</v>
      </c>
      <c r="F19942">
        <v>7</v>
      </c>
      <c r="G19942" s="1">
        <v>40725</v>
      </c>
      <c r="H19942">
        <v>2011</v>
      </c>
    </row>
    <row r="19943" spans="1:8" x14ac:dyDescent="0.3">
      <c r="A19943">
        <v>19941</v>
      </c>
      <c r="B19943" t="s">
        <v>4618</v>
      </c>
      <c r="C19943" s="1">
        <v>40686</v>
      </c>
      <c r="D19943">
        <v>83</v>
      </c>
      <c r="E19943">
        <v>0</v>
      </c>
      <c r="F19943">
        <v>5</v>
      </c>
      <c r="G19943" s="1">
        <v>40664</v>
      </c>
      <c r="H19943">
        <v>2011</v>
      </c>
    </row>
    <row r="19944" spans="1:8" x14ac:dyDescent="0.3">
      <c r="A19944">
        <v>24357</v>
      </c>
      <c r="B19944" t="s">
        <v>314</v>
      </c>
      <c r="C19944" s="1">
        <v>40773</v>
      </c>
      <c r="D19944">
        <v>42</v>
      </c>
      <c r="E19944">
        <v>0</v>
      </c>
      <c r="F19944">
        <v>8</v>
      </c>
      <c r="G19944" s="1">
        <v>40756</v>
      </c>
      <c r="H19944">
        <v>2011</v>
      </c>
    </row>
    <row r="19945" spans="1:8" x14ac:dyDescent="0.3">
      <c r="A19945">
        <v>24356</v>
      </c>
      <c r="B19945" t="s">
        <v>4794</v>
      </c>
      <c r="C19945" s="1">
        <v>40701</v>
      </c>
      <c r="D19945">
        <v>53</v>
      </c>
      <c r="E19945">
        <v>0</v>
      </c>
      <c r="F19945">
        <v>6</v>
      </c>
      <c r="G19945" s="1">
        <v>40695</v>
      </c>
      <c r="H19945">
        <v>2011</v>
      </c>
    </row>
    <row r="19946" spans="1:8" x14ac:dyDescent="0.3">
      <c r="A19946">
        <v>24350</v>
      </c>
      <c r="B19946" t="s">
        <v>972</v>
      </c>
      <c r="C19946" s="1">
        <v>40721</v>
      </c>
      <c r="D19946">
        <v>40</v>
      </c>
      <c r="E19946">
        <v>0</v>
      </c>
      <c r="F19946">
        <v>6</v>
      </c>
      <c r="G19946" s="1">
        <v>40695</v>
      </c>
      <c r="H19946">
        <v>2011</v>
      </c>
    </row>
    <row r="19947" spans="1:8" x14ac:dyDescent="0.3">
      <c r="A19947">
        <v>24347</v>
      </c>
      <c r="B19947" t="s">
        <v>507</v>
      </c>
      <c r="C19947" s="1">
        <v>40682</v>
      </c>
      <c r="D19947">
        <v>38</v>
      </c>
      <c r="E19947">
        <v>0</v>
      </c>
      <c r="F19947">
        <v>5</v>
      </c>
      <c r="G19947" s="1">
        <v>40664</v>
      </c>
      <c r="H19947">
        <v>2011</v>
      </c>
    </row>
    <row r="19948" spans="1:8" x14ac:dyDescent="0.3">
      <c r="A19948">
        <v>24329</v>
      </c>
      <c r="B19948" t="s">
        <v>28</v>
      </c>
      <c r="C19948" s="1">
        <v>40867</v>
      </c>
      <c r="D19948">
        <v>84</v>
      </c>
      <c r="E19948">
        <v>0</v>
      </c>
      <c r="F19948">
        <v>11</v>
      </c>
      <c r="G19948" s="1">
        <v>40848</v>
      </c>
      <c r="H19948">
        <v>2011</v>
      </c>
    </row>
    <row r="19949" spans="1:8" x14ac:dyDescent="0.3">
      <c r="A19949">
        <v>24326</v>
      </c>
      <c r="B19949" t="s">
        <v>4963</v>
      </c>
      <c r="C19949" s="1">
        <v>40797</v>
      </c>
      <c r="D19949">
        <v>92</v>
      </c>
      <c r="E19949">
        <v>0</v>
      </c>
      <c r="F19949">
        <v>9</v>
      </c>
      <c r="G19949" s="1">
        <v>40787</v>
      </c>
      <c r="H19949">
        <v>2011</v>
      </c>
    </row>
    <row r="19950" spans="1:8" x14ac:dyDescent="0.3">
      <c r="A19950">
        <v>24318</v>
      </c>
      <c r="B19950" t="s">
        <v>373</v>
      </c>
      <c r="C19950" s="1">
        <v>40759</v>
      </c>
      <c r="D19950">
        <v>88</v>
      </c>
      <c r="E19950">
        <v>0</v>
      </c>
      <c r="F19950">
        <v>8</v>
      </c>
      <c r="G19950" s="1">
        <v>40756</v>
      </c>
      <c r="H19950">
        <v>2011</v>
      </c>
    </row>
    <row r="19951" spans="1:8" x14ac:dyDescent="0.3">
      <c r="A19951">
        <v>24307</v>
      </c>
      <c r="B19951" t="s">
        <v>2373</v>
      </c>
      <c r="C19951" s="1">
        <v>40895</v>
      </c>
      <c r="D19951">
        <v>81</v>
      </c>
      <c r="E19951">
        <v>0</v>
      </c>
      <c r="F19951">
        <v>12</v>
      </c>
      <c r="G19951" s="1">
        <v>40878</v>
      </c>
      <c r="H19951">
        <v>2011</v>
      </c>
    </row>
    <row r="19952" spans="1:8" x14ac:dyDescent="0.3">
      <c r="A19952">
        <v>24305</v>
      </c>
      <c r="B19952" t="s">
        <v>236</v>
      </c>
      <c r="C19952" s="1">
        <v>40870</v>
      </c>
      <c r="D19952">
        <v>68</v>
      </c>
      <c r="E19952">
        <v>0</v>
      </c>
      <c r="F19952">
        <v>11</v>
      </c>
      <c r="G19952" s="1">
        <v>40848</v>
      </c>
      <c r="H19952">
        <v>2011</v>
      </c>
    </row>
    <row r="19953" spans="1:8" x14ac:dyDescent="0.3">
      <c r="A19953">
        <v>24304</v>
      </c>
      <c r="B19953" t="s">
        <v>1332</v>
      </c>
      <c r="C19953" s="1">
        <v>40870</v>
      </c>
      <c r="D19953">
        <v>43</v>
      </c>
      <c r="E19953">
        <v>0</v>
      </c>
      <c r="F19953">
        <v>11</v>
      </c>
      <c r="G19953" s="1">
        <v>40848</v>
      </c>
      <c r="H19953">
        <v>2011</v>
      </c>
    </row>
    <row r="19954" spans="1:8" x14ac:dyDescent="0.3">
      <c r="A19954">
        <v>24299</v>
      </c>
      <c r="B19954" t="s">
        <v>340</v>
      </c>
      <c r="C19954" s="1">
        <v>40830</v>
      </c>
      <c r="D19954">
        <v>71</v>
      </c>
      <c r="E19954">
        <v>1</v>
      </c>
      <c r="F19954">
        <v>10</v>
      </c>
      <c r="G19954" s="1">
        <v>40817</v>
      </c>
      <c r="H19954">
        <v>2011</v>
      </c>
    </row>
    <row r="19955" spans="1:8" x14ac:dyDescent="0.3">
      <c r="A19955">
        <v>24291</v>
      </c>
      <c r="B19955" t="s">
        <v>3386</v>
      </c>
      <c r="C19955" s="1">
        <v>40867</v>
      </c>
      <c r="D19955">
        <v>100</v>
      </c>
      <c r="E19955">
        <v>0</v>
      </c>
      <c r="F19955">
        <v>11</v>
      </c>
      <c r="G19955" s="1">
        <v>40848</v>
      </c>
      <c r="H19955">
        <v>2011</v>
      </c>
    </row>
    <row r="19956" spans="1:8" x14ac:dyDescent="0.3">
      <c r="A19956">
        <v>24281</v>
      </c>
      <c r="B19956" t="s">
        <v>3423</v>
      </c>
      <c r="C19956" s="1">
        <v>40688</v>
      </c>
      <c r="D19956">
        <v>104</v>
      </c>
      <c r="E19956">
        <v>1</v>
      </c>
      <c r="F19956">
        <v>5</v>
      </c>
      <c r="G19956" s="1">
        <v>40664</v>
      </c>
      <c r="H19956">
        <v>2011</v>
      </c>
    </row>
    <row r="19957" spans="1:8" x14ac:dyDescent="0.3">
      <c r="A19957">
        <v>24280</v>
      </c>
      <c r="B19957" t="s">
        <v>279</v>
      </c>
      <c r="C19957" s="1">
        <v>40740</v>
      </c>
      <c r="D19957">
        <v>104</v>
      </c>
      <c r="E19957">
        <v>0</v>
      </c>
      <c r="F19957">
        <v>7</v>
      </c>
      <c r="G19957" s="1">
        <v>40725</v>
      </c>
      <c r="H19957">
        <v>2011</v>
      </c>
    </row>
    <row r="19958" spans="1:8" x14ac:dyDescent="0.3">
      <c r="A19958">
        <v>19956</v>
      </c>
      <c r="B19958" t="s">
        <v>2898</v>
      </c>
      <c r="C19958" s="1">
        <v>40787</v>
      </c>
      <c r="D19958">
        <v>78</v>
      </c>
      <c r="E19958">
        <v>0</v>
      </c>
      <c r="F19958">
        <v>9</v>
      </c>
      <c r="G19958" s="1">
        <v>40787</v>
      </c>
      <c r="H19958">
        <v>2011</v>
      </c>
    </row>
    <row r="19959" spans="1:8" x14ac:dyDescent="0.3">
      <c r="A19959">
        <v>24274</v>
      </c>
      <c r="B19959" t="s">
        <v>474</v>
      </c>
      <c r="C19959" s="1">
        <v>40867</v>
      </c>
      <c r="D19959">
        <v>89</v>
      </c>
      <c r="E19959">
        <v>0</v>
      </c>
      <c r="F19959">
        <v>11</v>
      </c>
      <c r="G19959" s="1">
        <v>40848</v>
      </c>
      <c r="H19959">
        <v>2011</v>
      </c>
    </row>
    <row r="19960" spans="1:8" x14ac:dyDescent="0.3">
      <c r="A19960">
        <v>24267</v>
      </c>
      <c r="B19960" t="s">
        <v>380</v>
      </c>
      <c r="C19960" s="1">
        <v>40727</v>
      </c>
      <c r="D19960">
        <v>75</v>
      </c>
      <c r="E19960">
        <v>0</v>
      </c>
      <c r="F19960">
        <v>7</v>
      </c>
      <c r="G19960" s="1">
        <v>40725</v>
      </c>
      <c r="H19960">
        <v>2011</v>
      </c>
    </row>
    <row r="19961" spans="1:8" x14ac:dyDescent="0.3">
      <c r="A19961">
        <v>24258</v>
      </c>
      <c r="B19961" t="s">
        <v>4221</v>
      </c>
      <c r="C19961" s="1">
        <v>40844</v>
      </c>
      <c r="D19961">
        <v>84</v>
      </c>
      <c r="E19961">
        <v>0</v>
      </c>
      <c r="F19961">
        <v>10</v>
      </c>
      <c r="G19961" s="1">
        <v>40817</v>
      </c>
      <c r="H19961">
        <v>2011</v>
      </c>
    </row>
    <row r="19962" spans="1:8" x14ac:dyDescent="0.3">
      <c r="A19962">
        <v>24251</v>
      </c>
      <c r="B19962" t="s">
        <v>1117</v>
      </c>
      <c r="C19962" s="1">
        <v>40906</v>
      </c>
      <c r="D19962">
        <v>100</v>
      </c>
      <c r="E19962">
        <v>1</v>
      </c>
      <c r="F19962">
        <v>12</v>
      </c>
      <c r="G19962" s="1">
        <v>40878</v>
      </c>
      <c r="H19962">
        <v>2011</v>
      </c>
    </row>
    <row r="19963" spans="1:8" x14ac:dyDescent="0.3">
      <c r="A19963">
        <v>24244</v>
      </c>
      <c r="B19963" t="s">
        <v>3071</v>
      </c>
      <c r="C19963" s="1">
        <v>40861</v>
      </c>
      <c r="D19963">
        <v>71</v>
      </c>
      <c r="E19963">
        <v>0</v>
      </c>
      <c r="F19963">
        <v>11</v>
      </c>
      <c r="G19963" s="1">
        <v>40848</v>
      </c>
      <c r="H19963">
        <v>2011</v>
      </c>
    </row>
    <row r="19964" spans="1:8" x14ac:dyDescent="0.3">
      <c r="A19964">
        <v>24239</v>
      </c>
      <c r="B19964" t="s">
        <v>4146</v>
      </c>
      <c r="C19964" s="1">
        <v>40684</v>
      </c>
      <c r="D19964">
        <v>44</v>
      </c>
      <c r="E19964">
        <v>0</v>
      </c>
      <c r="F19964">
        <v>5</v>
      </c>
      <c r="G19964" s="1">
        <v>40664</v>
      </c>
      <c r="H19964">
        <v>2011</v>
      </c>
    </row>
    <row r="19965" spans="1:8" x14ac:dyDescent="0.3">
      <c r="A19965">
        <v>24233</v>
      </c>
      <c r="B19965" t="s">
        <v>1968</v>
      </c>
      <c r="C19965" s="1">
        <v>40870</v>
      </c>
      <c r="D19965">
        <v>104</v>
      </c>
      <c r="E19965">
        <v>0</v>
      </c>
      <c r="F19965">
        <v>11</v>
      </c>
      <c r="G19965" s="1">
        <v>40848</v>
      </c>
      <c r="H19965">
        <v>2011</v>
      </c>
    </row>
    <row r="19966" spans="1:8" x14ac:dyDescent="0.3">
      <c r="A19966">
        <v>24219</v>
      </c>
      <c r="B19966" t="s">
        <v>1654</v>
      </c>
      <c r="C19966" s="1">
        <v>40753</v>
      </c>
      <c r="D19966">
        <v>35</v>
      </c>
      <c r="E19966">
        <v>0</v>
      </c>
      <c r="F19966">
        <v>7</v>
      </c>
      <c r="G19966" s="1">
        <v>40725</v>
      </c>
      <c r="H19966">
        <v>2011</v>
      </c>
    </row>
    <row r="19967" spans="1:8" x14ac:dyDescent="0.3">
      <c r="A19967">
        <v>24215</v>
      </c>
      <c r="B19967" t="s">
        <v>3658</v>
      </c>
      <c r="C19967" s="1">
        <v>40839</v>
      </c>
      <c r="D19967">
        <v>48</v>
      </c>
      <c r="E19967">
        <v>0</v>
      </c>
      <c r="F19967">
        <v>10</v>
      </c>
      <c r="G19967" s="1">
        <v>40817</v>
      </c>
      <c r="H19967">
        <v>2011</v>
      </c>
    </row>
    <row r="19968" spans="1:8" x14ac:dyDescent="0.3">
      <c r="A19968">
        <v>24212</v>
      </c>
      <c r="B19968" t="s">
        <v>3124</v>
      </c>
      <c r="C19968" s="1">
        <v>40869</v>
      </c>
      <c r="D19968">
        <v>67</v>
      </c>
      <c r="E19968">
        <v>0</v>
      </c>
      <c r="F19968">
        <v>11</v>
      </c>
      <c r="G19968" s="1">
        <v>40848</v>
      </c>
      <c r="H19968">
        <v>2011</v>
      </c>
    </row>
    <row r="19969" spans="1:8" x14ac:dyDescent="0.3">
      <c r="A19969">
        <v>24209</v>
      </c>
      <c r="B19969" t="s">
        <v>3795</v>
      </c>
      <c r="C19969" s="1">
        <v>40747</v>
      </c>
      <c r="D19969">
        <v>101</v>
      </c>
      <c r="E19969">
        <v>0</v>
      </c>
      <c r="F19969">
        <v>7</v>
      </c>
      <c r="G19969" s="1">
        <v>40725</v>
      </c>
      <c r="H19969">
        <v>2011</v>
      </c>
    </row>
    <row r="19970" spans="1:8" x14ac:dyDescent="0.3">
      <c r="A19970">
        <v>24207</v>
      </c>
      <c r="B19970" t="s">
        <v>2959</v>
      </c>
      <c r="C19970" s="1">
        <v>40763</v>
      </c>
      <c r="D19970">
        <v>53</v>
      </c>
      <c r="E19970">
        <v>0</v>
      </c>
      <c r="F19970">
        <v>8</v>
      </c>
      <c r="G19970" s="1">
        <v>40756</v>
      </c>
      <c r="H19970">
        <v>2011</v>
      </c>
    </row>
    <row r="19971" spans="1:8" x14ac:dyDescent="0.3">
      <c r="A19971">
        <v>24203</v>
      </c>
      <c r="B19971" t="s">
        <v>1769</v>
      </c>
      <c r="C19971" s="1">
        <v>40868</v>
      </c>
      <c r="D19971">
        <v>83</v>
      </c>
      <c r="E19971">
        <v>0</v>
      </c>
      <c r="F19971">
        <v>11</v>
      </c>
      <c r="G19971" s="1">
        <v>40848</v>
      </c>
      <c r="H19971">
        <v>2011</v>
      </c>
    </row>
    <row r="19972" spans="1:8" x14ac:dyDescent="0.3">
      <c r="A19972">
        <v>24192</v>
      </c>
      <c r="B19972" t="s">
        <v>1917</v>
      </c>
      <c r="C19972" s="1">
        <v>40801</v>
      </c>
      <c r="D19972">
        <v>36</v>
      </c>
      <c r="E19972">
        <v>0</v>
      </c>
      <c r="F19972">
        <v>9</v>
      </c>
      <c r="G19972" s="1">
        <v>40787</v>
      </c>
      <c r="H19972">
        <v>2011</v>
      </c>
    </row>
    <row r="19973" spans="1:8" x14ac:dyDescent="0.3">
      <c r="A19973">
        <v>24187</v>
      </c>
      <c r="B19973" t="s">
        <v>2200</v>
      </c>
      <c r="C19973" s="1">
        <v>40889</v>
      </c>
      <c r="D19973">
        <v>56</v>
      </c>
      <c r="E19973">
        <v>0</v>
      </c>
      <c r="F19973">
        <v>12</v>
      </c>
      <c r="G19973" s="1">
        <v>40878</v>
      </c>
      <c r="H19973">
        <v>2011</v>
      </c>
    </row>
    <row r="19974" spans="1:8" x14ac:dyDescent="0.3">
      <c r="A19974">
        <v>24185</v>
      </c>
      <c r="B19974" t="s">
        <v>2738</v>
      </c>
      <c r="C19974" s="1">
        <v>40798</v>
      </c>
      <c r="D19974">
        <v>87</v>
      </c>
      <c r="E19974">
        <v>0</v>
      </c>
      <c r="F19974">
        <v>9</v>
      </c>
      <c r="G19974" s="1">
        <v>40787</v>
      </c>
      <c r="H19974">
        <v>2011</v>
      </c>
    </row>
    <row r="19975" spans="1:8" x14ac:dyDescent="0.3">
      <c r="A19975">
        <v>19973</v>
      </c>
      <c r="B19975" t="s">
        <v>2781</v>
      </c>
      <c r="C19975" s="1">
        <v>40830</v>
      </c>
      <c r="D19975">
        <v>57</v>
      </c>
      <c r="E19975">
        <v>0</v>
      </c>
      <c r="F19975">
        <v>10</v>
      </c>
      <c r="G19975" s="1">
        <v>40817</v>
      </c>
      <c r="H19975">
        <v>2011</v>
      </c>
    </row>
    <row r="19976" spans="1:8" x14ac:dyDescent="0.3">
      <c r="A19976">
        <v>24168</v>
      </c>
      <c r="B19976" t="s">
        <v>806</v>
      </c>
      <c r="C19976" s="1">
        <v>40854</v>
      </c>
      <c r="D19976">
        <v>68</v>
      </c>
      <c r="E19976">
        <v>0</v>
      </c>
      <c r="F19976">
        <v>11</v>
      </c>
      <c r="G19976" s="1">
        <v>40848</v>
      </c>
      <c r="H19976">
        <v>2011</v>
      </c>
    </row>
    <row r="19977" spans="1:8" x14ac:dyDescent="0.3">
      <c r="A19977">
        <v>24162</v>
      </c>
      <c r="B19977" t="s">
        <v>1800</v>
      </c>
      <c r="C19977" s="1">
        <v>40682</v>
      </c>
      <c r="D19977">
        <v>84</v>
      </c>
      <c r="E19977">
        <v>0</v>
      </c>
      <c r="F19977">
        <v>5</v>
      </c>
      <c r="G19977" s="1">
        <v>40664</v>
      </c>
      <c r="H19977">
        <v>2011</v>
      </c>
    </row>
    <row r="19978" spans="1:8" x14ac:dyDescent="0.3">
      <c r="A19978">
        <v>24146</v>
      </c>
      <c r="B19978" t="s">
        <v>4882</v>
      </c>
      <c r="C19978" s="1">
        <v>40712</v>
      </c>
      <c r="D19978">
        <v>53</v>
      </c>
      <c r="E19978">
        <v>0</v>
      </c>
      <c r="F19978">
        <v>6</v>
      </c>
      <c r="G19978" s="1">
        <v>40695</v>
      </c>
      <c r="H19978">
        <v>2011</v>
      </c>
    </row>
    <row r="19979" spans="1:8" x14ac:dyDescent="0.3">
      <c r="A19979">
        <v>24144</v>
      </c>
      <c r="B19979" t="s">
        <v>1836</v>
      </c>
      <c r="C19979" s="1">
        <v>40748</v>
      </c>
      <c r="D19979">
        <v>67</v>
      </c>
      <c r="E19979">
        <v>0</v>
      </c>
      <c r="F19979">
        <v>7</v>
      </c>
      <c r="G19979" s="1">
        <v>40725</v>
      </c>
      <c r="H19979">
        <v>2011</v>
      </c>
    </row>
    <row r="19980" spans="1:8" x14ac:dyDescent="0.3">
      <c r="A19980">
        <v>24140</v>
      </c>
      <c r="B19980" t="s">
        <v>3371</v>
      </c>
      <c r="C19980" s="1">
        <v>40825</v>
      </c>
      <c r="D19980">
        <v>67</v>
      </c>
      <c r="E19980">
        <v>0</v>
      </c>
      <c r="F19980">
        <v>10</v>
      </c>
      <c r="G19980" s="1">
        <v>40817</v>
      </c>
      <c r="H19980">
        <v>2011</v>
      </c>
    </row>
    <row r="19981" spans="1:8" x14ac:dyDescent="0.3">
      <c r="A19981">
        <v>24139</v>
      </c>
      <c r="B19981" t="s">
        <v>3442</v>
      </c>
      <c r="C19981" s="1">
        <v>40783</v>
      </c>
      <c r="D19981">
        <v>58</v>
      </c>
      <c r="E19981">
        <v>0</v>
      </c>
      <c r="F19981">
        <v>8</v>
      </c>
      <c r="G19981" s="1">
        <v>40756</v>
      </c>
      <c r="H19981">
        <v>2011</v>
      </c>
    </row>
    <row r="19982" spans="1:8" x14ac:dyDescent="0.3">
      <c r="A19982">
        <v>24137</v>
      </c>
      <c r="B19982" t="s">
        <v>3881</v>
      </c>
      <c r="C19982" s="1">
        <v>40897</v>
      </c>
      <c r="D19982">
        <v>36</v>
      </c>
      <c r="E19982">
        <v>0</v>
      </c>
      <c r="F19982">
        <v>12</v>
      </c>
      <c r="G19982" s="1">
        <v>40878</v>
      </c>
      <c r="H19982">
        <v>2011</v>
      </c>
    </row>
    <row r="19983" spans="1:8" x14ac:dyDescent="0.3">
      <c r="A19983">
        <v>24134</v>
      </c>
      <c r="B19983" t="s">
        <v>3456</v>
      </c>
      <c r="C19983" s="1">
        <v>40711</v>
      </c>
      <c r="D19983">
        <v>48</v>
      </c>
      <c r="E19983">
        <v>0</v>
      </c>
      <c r="F19983">
        <v>6</v>
      </c>
      <c r="G19983" s="1">
        <v>40695</v>
      </c>
      <c r="H19983">
        <v>2011</v>
      </c>
    </row>
    <row r="19984" spans="1:8" x14ac:dyDescent="0.3">
      <c r="A19984">
        <v>19982</v>
      </c>
      <c r="B19984" t="s">
        <v>1560</v>
      </c>
      <c r="C19984" s="1">
        <v>40696</v>
      </c>
      <c r="D19984">
        <v>45</v>
      </c>
      <c r="E19984">
        <v>0</v>
      </c>
      <c r="F19984">
        <v>6</v>
      </c>
      <c r="G19984" s="1">
        <v>40695</v>
      </c>
      <c r="H19984">
        <v>2011</v>
      </c>
    </row>
    <row r="19985" spans="1:8" x14ac:dyDescent="0.3">
      <c r="A19985">
        <v>24124</v>
      </c>
      <c r="B19985" t="s">
        <v>1691</v>
      </c>
      <c r="C19985" s="1">
        <v>40848</v>
      </c>
      <c r="D19985">
        <v>49</v>
      </c>
      <c r="E19985">
        <v>1</v>
      </c>
      <c r="F19985">
        <v>11</v>
      </c>
      <c r="G19985" s="1">
        <v>40848</v>
      </c>
      <c r="H19985">
        <v>2011</v>
      </c>
    </row>
    <row r="19986" spans="1:8" x14ac:dyDescent="0.3">
      <c r="A19986">
        <v>19984</v>
      </c>
      <c r="B19986" t="s">
        <v>345</v>
      </c>
      <c r="C19986" s="1">
        <v>40703</v>
      </c>
      <c r="D19986">
        <v>51</v>
      </c>
      <c r="E19986">
        <v>0</v>
      </c>
      <c r="F19986">
        <v>6</v>
      </c>
      <c r="G19986" s="1">
        <v>40695</v>
      </c>
      <c r="H19986">
        <v>2011</v>
      </c>
    </row>
    <row r="19987" spans="1:8" x14ac:dyDescent="0.3">
      <c r="A19987">
        <v>24110</v>
      </c>
      <c r="B19987" t="s">
        <v>154</v>
      </c>
      <c r="C19987" s="1">
        <v>40807</v>
      </c>
      <c r="D19987">
        <v>50</v>
      </c>
      <c r="E19987">
        <v>0</v>
      </c>
      <c r="F19987">
        <v>9</v>
      </c>
      <c r="G19987" s="1">
        <v>40787</v>
      </c>
      <c r="H19987">
        <v>2011</v>
      </c>
    </row>
    <row r="19988" spans="1:8" x14ac:dyDescent="0.3">
      <c r="A19988">
        <v>24105</v>
      </c>
      <c r="B19988" t="s">
        <v>4962</v>
      </c>
      <c r="C19988" s="1">
        <v>40757</v>
      </c>
      <c r="D19988">
        <v>96</v>
      </c>
      <c r="E19988">
        <v>0</v>
      </c>
      <c r="F19988">
        <v>8</v>
      </c>
      <c r="G19988" s="1">
        <v>40756</v>
      </c>
      <c r="H19988">
        <v>2011</v>
      </c>
    </row>
    <row r="19989" spans="1:8" x14ac:dyDescent="0.3">
      <c r="A19989">
        <v>24103</v>
      </c>
      <c r="B19989" t="s">
        <v>1943</v>
      </c>
      <c r="C19989" s="1">
        <v>40703</v>
      </c>
      <c r="D19989">
        <v>99</v>
      </c>
      <c r="E19989">
        <v>0</v>
      </c>
      <c r="F19989">
        <v>6</v>
      </c>
      <c r="G19989" s="1">
        <v>40695</v>
      </c>
      <c r="H19989">
        <v>2011</v>
      </c>
    </row>
    <row r="19990" spans="1:8" x14ac:dyDescent="0.3">
      <c r="A19990">
        <v>24102</v>
      </c>
      <c r="B19990" t="s">
        <v>3064</v>
      </c>
      <c r="C19990" s="1">
        <v>40705</v>
      </c>
      <c r="D19990">
        <v>95</v>
      </c>
      <c r="E19990">
        <v>1</v>
      </c>
      <c r="F19990">
        <v>6</v>
      </c>
      <c r="G19990" s="1">
        <v>40695</v>
      </c>
      <c r="H19990">
        <v>2011</v>
      </c>
    </row>
    <row r="19991" spans="1:8" x14ac:dyDescent="0.3">
      <c r="A19991">
        <v>24089</v>
      </c>
      <c r="B19991" t="s">
        <v>2977</v>
      </c>
      <c r="C19991" s="1">
        <v>40895</v>
      </c>
      <c r="D19991">
        <v>102</v>
      </c>
      <c r="E19991">
        <v>0</v>
      </c>
      <c r="F19991">
        <v>12</v>
      </c>
      <c r="G19991" s="1">
        <v>40878</v>
      </c>
      <c r="H19991">
        <v>2011</v>
      </c>
    </row>
    <row r="19992" spans="1:8" x14ac:dyDescent="0.3">
      <c r="A19992">
        <v>24069</v>
      </c>
      <c r="B19992" t="s">
        <v>3879</v>
      </c>
      <c r="C19992" s="1">
        <v>40854</v>
      </c>
      <c r="D19992">
        <v>92</v>
      </c>
      <c r="E19992">
        <v>0</v>
      </c>
      <c r="F19992">
        <v>11</v>
      </c>
      <c r="G19992" s="1">
        <v>40848</v>
      </c>
      <c r="H19992">
        <v>2011</v>
      </c>
    </row>
    <row r="19993" spans="1:8" x14ac:dyDescent="0.3">
      <c r="A19993">
        <v>24066</v>
      </c>
      <c r="B19993" t="s">
        <v>3327</v>
      </c>
      <c r="C19993" s="1">
        <v>40791</v>
      </c>
      <c r="D19993">
        <v>82</v>
      </c>
      <c r="E19993">
        <v>0</v>
      </c>
      <c r="F19993">
        <v>9</v>
      </c>
      <c r="G19993" s="1">
        <v>40787</v>
      </c>
      <c r="H19993">
        <v>2011</v>
      </c>
    </row>
    <row r="19994" spans="1:8" x14ac:dyDescent="0.3">
      <c r="A19994">
        <v>19992</v>
      </c>
      <c r="B19994" t="s">
        <v>3493</v>
      </c>
      <c r="C19994" s="1">
        <v>40889</v>
      </c>
      <c r="D19994">
        <v>41</v>
      </c>
      <c r="E19994">
        <v>0</v>
      </c>
      <c r="F19994">
        <v>12</v>
      </c>
      <c r="G19994" s="1">
        <v>40878</v>
      </c>
      <c r="H19994">
        <v>2011</v>
      </c>
    </row>
    <row r="19995" spans="1:8" x14ac:dyDescent="0.3">
      <c r="A19995">
        <v>24056</v>
      </c>
      <c r="B19995" t="s">
        <v>3811</v>
      </c>
      <c r="C19995" s="1">
        <v>40726</v>
      </c>
      <c r="D19995">
        <v>49</v>
      </c>
      <c r="E19995">
        <v>0</v>
      </c>
      <c r="F19995">
        <v>7</v>
      </c>
      <c r="G19995" s="1">
        <v>40725</v>
      </c>
      <c r="H19995">
        <v>2011</v>
      </c>
    </row>
    <row r="19996" spans="1:8" x14ac:dyDescent="0.3">
      <c r="A19996">
        <v>24048</v>
      </c>
      <c r="B19996" t="s">
        <v>1641</v>
      </c>
      <c r="C19996" s="1">
        <v>40775</v>
      </c>
      <c r="D19996">
        <v>60</v>
      </c>
      <c r="E19996">
        <v>0</v>
      </c>
      <c r="F19996">
        <v>8</v>
      </c>
      <c r="G19996" s="1">
        <v>40756</v>
      </c>
      <c r="H19996">
        <v>2011</v>
      </c>
    </row>
    <row r="19997" spans="1:8" x14ac:dyDescent="0.3">
      <c r="A19997">
        <v>24044</v>
      </c>
      <c r="B19997" t="s">
        <v>156</v>
      </c>
      <c r="C19997" s="1">
        <v>40776</v>
      </c>
      <c r="D19997">
        <v>55</v>
      </c>
      <c r="E19997">
        <v>0</v>
      </c>
      <c r="F19997">
        <v>8</v>
      </c>
      <c r="G19997" s="1">
        <v>40756</v>
      </c>
      <c r="H19997">
        <v>2011</v>
      </c>
    </row>
    <row r="19998" spans="1:8" x14ac:dyDescent="0.3">
      <c r="A19998">
        <v>19996</v>
      </c>
      <c r="B19998" t="s">
        <v>1073</v>
      </c>
      <c r="C19998" s="1">
        <v>40879</v>
      </c>
      <c r="D19998">
        <v>82</v>
      </c>
      <c r="E19998">
        <v>0</v>
      </c>
      <c r="F19998">
        <v>12</v>
      </c>
      <c r="G19998" s="1">
        <v>40878</v>
      </c>
      <c r="H19998">
        <v>2011</v>
      </c>
    </row>
    <row r="19999" spans="1:8" x14ac:dyDescent="0.3">
      <c r="A19999">
        <v>19997</v>
      </c>
      <c r="B19999" t="s">
        <v>1807</v>
      </c>
      <c r="C19999" s="1">
        <v>40815</v>
      </c>
      <c r="D19999">
        <v>77</v>
      </c>
      <c r="E19999">
        <v>0</v>
      </c>
      <c r="F19999">
        <v>9</v>
      </c>
      <c r="G19999" s="1">
        <v>40787</v>
      </c>
      <c r="H19999">
        <v>2011</v>
      </c>
    </row>
    <row r="20000" spans="1:8" x14ac:dyDescent="0.3">
      <c r="A20000">
        <v>24016</v>
      </c>
      <c r="B20000" t="s">
        <v>1965</v>
      </c>
      <c r="C20000" s="1">
        <v>40893</v>
      </c>
      <c r="D20000">
        <v>44</v>
      </c>
      <c r="E20000">
        <v>0</v>
      </c>
      <c r="F20000">
        <v>12</v>
      </c>
      <c r="G20000" s="1">
        <v>40878</v>
      </c>
      <c r="H20000">
        <v>2011</v>
      </c>
    </row>
    <row r="20001" spans="1:8" x14ac:dyDescent="0.3">
      <c r="A20001">
        <v>24007</v>
      </c>
      <c r="B20001" t="s">
        <v>4496</v>
      </c>
      <c r="C20001" s="1">
        <v>40844</v>
      </c>
      <c r="D20001">
        <v>41</v>
      </c>
      <c r="E20001">
        <v>0</v>
      </c>
      <c r="F20001">
        <v>10</v>
      </c>
      <c r="G20001" s="1">
        <v>40817</v>
      </c>
      <c r="H20001">
        <v>2011</v>
      </c>
    </row>
    <row r="20002" spans="1:8" x14ac:dyDescent="0.3">
      <c r="A20002">
        <v>24005</v>
      </c>
      <c r="B20002" t="s">
        <v>1093</v>
      </c>
      <c r="C20002" s="1">
        <v>40866</v>
      </c>
      <c r="D20002">
        <v>57</v>
      </c>
      <c r="E20002">
        <v>0</v>
      </c>
      <c r="F20002">
        <v>11</v>
      </c>
      <c r="G20002" s="1">
        <v>40848</v>
      </c>
      <c r="H20002">
        <v>2011</v>
      </c>
    </row>
    <row r="20003" spans="1:8" x14ac:dyDescent="0.3">
      <c r="A20003">
        <v>20001</v>
      </c>
      <c r="B20003" t="s">
        <v>4373</v>
      </c>
      <c r="C20003" s="1">
        <v>40821</v>
      </c>
      <c r="D20003">
        <v>68</v>
      </c>
      <c r="E20003">
        <v>0</v>
      </c>
      <c r="F20003">
        <v>10</v>
      </c>
      <c r="G20003" s="1">
        <v>40817</v>
      </c>
      <c r="H20003">
        <v>2011</v>
      </c>
    </row>
    <row r="20004" spans="1:8" x14ac:dyDescent="0.3">
      <c r="A20004">
        <v>24000</v>
      </c>
      <c r="B20004" t="s">
        <v>1390</v>
      </c>
      <c r="C20004" s="1">
        <v>40683</v>
      </c>
      <c r="D20004">
        <v>38</v>
      </c>
      <c r="E20004">
        <v>1</v>
      </c>
      <c r="F20004">
        <v>5</v>
      </c>
      <c r="G20004" s="1">
        <v>40664</v>
      </c>
      <c r="H20004">
        <v>2011</v>
      </c>
    </row>
    <row r="20005" spans="1:8" x14ac:dyDescent="0.3">
      <c r="A20005">
        <v>20003</v>
      </c>
      <c r="B20005" t="s">
        <v>1247</v>
      </c>
      <c r="C20005" s="1">
        <v>40861</v>
      </c>
      <c r="D20005">
        <v>54</v>
      </c>
      <c r="E20005">
        <v>0</v>
      </c>
      <c r="F20005">
        <v>11</v>
      </c>
      <c r="G20005" s="1">
        <v>40848</v>
      </c>
      <c r="H20005">
        <v>2011</v>
      </c>
    </row>
    <row r="20006" spans="1:8" x14ac:dyDescent="0.3">
      <c r="A20006">
        <v>23974</v>
      </c>
      <c r="B20006" t="s">
        <v>4960</v>
      </c>
      <c r="C20006" s="1">
        <v>40817</v>
      </c>
      <c r="D20006">
        <v>91</v>
      </c>
      <c r="E20006">
        <v>0</v>
      </c>
      <c r="F20006">
        <v>10</v>
      </c>
      <c r="G20006" s="1">
        <v>40817</v>
      </c>
      <c r="H20006">
        <v>2011</v>
      </c>
    </row>
    <row r="20007" spans="1:8" x14ac:dyDescent="0.3">
      <c r="A20007">
        <v>23971</v>
      </c>
      <c r="B20007" t="s">
        <v>1135</v>
      </c>
      <c r="C20007" s="1">
        <v>40709</v>
      </c>
      <c r="D20007">
        <v>42</v>
      </c>
      <c r="E20007">
        <v>0</v>
      </c>
      <c r="F20007">
        <v>6</v>
      </c>
      <c r="G20007" s="1">
        <v>40695</v>
      </c>
      <c r="H20007">
        <v>2011</v>
      </c>
    </row>
    <row r="20008" spans="1:8" x14ac:dyDescent="0.3">
      <c r="A20008">
        <v>23968</v>
      </c>
      <c r="B20008" t="s">
        <v>4478</v>
      </c>
      <c r="C20008" s="1">
        <v>40769</v>
      </c>
      <c r="D20008">
        <v>93</v>
      </c>
      <c r="E20008">
        <v>0</v>
      </c>
      <c r="F20008">
        <v>8</v>
      </c>
      <c r="G20008" s="1">
        <v>40756</v>
      </c>
      <c r="H20008">
        <v>2011</v>
      </c>
    </row>
    <row r="20009" spans="1:8" x14ac:dyDescent="0.3">
      <c r="A20009">
        <v>23958</v>
      </c>
      <c r="B20009" t="s">
        <v>2981</v>
      </c>
      <c r="C20009" s="1">
        <v>40880</v>
      </c>
      <c r="D20009">
        <v>77</v>
      </c>
      <c r="E20009">
        <v>0</v>
      </c>
      <c r="F20009">
        <v>12</v>
      </c>
      <c r="G20009" s="1">
        <v>40878</v>
      </c>
      <c r="H20009">
        <v>2011</v>
      </c>
    </row>
    <row r="20010" spans="1:8" x14ac:dyDescent="0.3">
      <c r="A20010">
        <v>23957</v>
      </c>
      <c r="B20010" t="s">
        <v>2456</v>
      </c>
      <c r="C20010" s="1">
        <v>40735</v>
      </c>
      <c r="D20010">
        <v>52</v>
      </c>
      <c r="E20010">
        <v>1</v>
      </c>
      <c r="F20010">
        <v>7</v>
      </c>
      <c r="G20010" s="1">
        <v>40725</v>
      </c>
      <c r="H20010">
        <v>2011</v>
      </c>
    </row>
    <row r="20011" spans="1:8" x14ac:dyDescent="0.3">
      <c r="A20011">
        <v>23955</v>
      </c>
      <c r="B20011" t="s">
        <v>737</v>
      </c>
      <c r="C20011" s="1">
        <v>40766</v>
      </c>
      <c r="D20011">
        <v>72</v>
      </c>
      <c r="E20011">
        <v>0</v>
      </c>
      <c r="F20011">
        <v>8</v>
      </c>
      <c r="G20011" s="1">
        <v>40756</v>
      </c>
      <c r="H20011">
        <v>2011</v>
      </c>
    </row>
    <row r="20012" spans="1:8" x14ac:dyDescent="0.3">
      <c r="A20012">
        <v>23947</v>
      </c>
      <c r="B20012" t="s">
        <v>1876</v>
      </c>
      <c r="C20012" s="1">
        <v>40803</v>
      </c>
      <c r="D20012">
        <v>103</v>
      </c>
      <c r="E20012">
        <v>0</v>
      </c>
      <c r="F20012">
        <v>9</v>
      </c>
      <c r="G20012" s="1">
        <v>40787</v>
      </c>
      <c r="H20012">
        <v>2011</v>
      </c>
    </row>
    <row r="20013" spans="1:8" x14ac:dyDescent="0.3">
      <c r="A20013">
        <v>23945</v>
      </c>
      <c r="B20013" t="s">
        <v>1505</v>
      </c>
      <c r="C20013" s="1">
        <v>40827</v>
      </c>
      <c r="D20013">
        <v>55</v>
      </c>
      <c r="E20013">
        <v>0</v>
      </c>
      <c r="F20013">
        <v>10</v>
      </c>
      <c r="G20013" s="1">
        <v>40817</v>
      </c>
      <c r="H20013">
        <v>2011</v>
      </c>
    </row>
    <row r="20014" spans="1:8" x14ac:dyDescent="0.3">
      <c r="A20014">
        <v>20012</v>
      </c>
      <c r="B20014" t="s">
        <v>28</v>
      </c>
      <c r="C20014" s="1">
        <v>40867</v>
      </c>
      <c r="D20014">
        <v>69</v>
      </c>
      <c r="E20014">
        <v>0</v>
      </c>
      <c r="F20014">
        <v>11</v>
      </c>
      <c r="G20014" s="1">
        <v>40848</v>
      </c>
      <c r="H20014">
        <v>2011</v>
      </c>
    </row>
    <row r="20015" spans="1:8" x14ac:dyDescent="0.3">
      <c r="A20015">
        <v>23926</v>
      </c>
      <c r="B20015" t="s">
        <v>3000</v>
      </c>
      <c r="C20015" s="1">
        <v>40749</v>
      </c>
      <c r="D20015">
        <v>60</v>
      </c>
      <c r="E20015">
        <v>0</v>
      </c>
      <c r="F20015">
        <v>7</v>
      </c>
      <c r="G20015" s="1">
        <v>40725</v>
      </c>
      <c r="H20015">
        <v>2011</v>
      </c>
    </row>
    <row r="20016" spans="1:8" x14ac:dyDescent="0.3">
      <c r="A20016">
        <v>20014</v>
      </c>
      <c r="B20016" t="s">
        <v>364</v>
      </c>
      <c r="C20016" s="1">
        <v>40875</v>
      </c>
      <c r="D20016">
        <v>73</v>
      </c>
      <c r="E20016">
        <v>0</v>
      </c>
      <c r="F20016">
        <v>11</v>
      </c>
      <c r="G20016" s="1">
        <v>40848</v>
      </c>
      <c r="H20016">
        <v>2011</v>
      </c>
    </row>
    <row r="20017" spans="1:8" x14ac:dyDescent="0.3">
      <c r="A20017">
        <v>23902</v>
      </c>
      <c r="B20017" t="s">
        <v>1121</v>
      </c>
      <c r="C20017" s="1">
        <v>40827</v>
      </c>
      <c r="D20017">
        <v>70</v>
      </c>
      <c r="E20017">
        <v>0</v>
      </c>
      <c r="F20017">
        <v>10</v>
      </c>
      <c r="G20017" s="1">
        <v>40817</v>
      </c>
      <c r="H20017">
        <v>2011</v>
      </c>
    </row>
    <row r="20018" spans="1:8" x14ac:dyDescent="0.3">
      <c r="A20018">
        <v>23896</v>
      </c>
      <c r="B20018" t="s">
        <v>2371</v>
      </c>
      <c r="C20018" s="1">
        <v>40905</v>
      </c>
      <c r="D20018">
        <v>40</v>
      </c>
      <c r="E20018">
        <v>1</v>
      </c>
      <c r="F20018">
        <v>12</v>
      </c>
      <c r="G20018" s="1">
        <v>40878</v>
      </c>
      <c r="H20018">
        <v>2011</v>
      </c>
    </row>
    <row r="20019" spans="1:8" x14ac:dyDescent="0.3">
      <c r="A20019">
        <v>23894</v>
      </c>
      <c r="B20019" t="s">
        <v>2633</v>
      </c>
      <c r="C20019" s="1">
        <v>40841</v>
      </c>
      <c r="D20019">
        <v>57</v>
      </c>
      <c r="E20019">
        <v>0</v>
      </c>
      <c r="F20019">
        <v>10</v>
      </c>
      <c r="G20019" s="1">
        <v>40817</v>
      </c>
      <c r="H20019">
        <v>2011</v>
      </c>
    </row>
    <row r="20020" spans="1:8" x14ac:dyDescent="0.3">
      <c r="A20020">
        <v>23889</v>
      </c>
      <c r="B20020" t="s">
        <v>184</v>
      </c>
      <c r="C20020" s="1">
        <v>40795</v>
      </c>
      <c r="D20020">
        <v>47</v>
      </c>
      <c r="E20020">
        <v>0</v>
      </c>
      <c r="F20020">
        <v>9</v>
      </c>
      <c r="G20020" s="1">
        <v>40787</v>
      </c>
      <c r="H20020">
        <v>2011</v>
      </c>
    </row>
    <row r="20021" spans="1:8" x14ac:dyDescent="0.3">
      <c r="A20021">
        <v>20019</v>
      </c>
      <c r="B20021" t="s">
        <v>3616</v>
      </c>
      <c r="C20021" s="1">
        <v>40739</v>
      </c>
      <c r="D20021">
        <v>70</v>
      </c>
      <c r="E20021">
        <v>0</v>
      </c>
      <c r="F20021">
        <v>7</v>
      </c>
      <c r="G20021" s="1">
        <v>40725</v>
      </c>
      <c r="H20021">
        <v>2011</v>
      </c>
    </row>
    <row r="20022" spans="1:8" x14ac:dyDescent="0.3">
      <c r="A20022">
        <v>23876</v>
      </c>
      <c r="B20022" t="s">
        <v>4863</v>
      </c>
      <c r="C20022" s="1">
        <v>40804</v>
      </c>
      <c r="D20022">
        <v>50</v>
      </c>
      <c r="E20022">
        <v>0</v>
      </c>
      <c r="F20022">
        <v>9</v>
      </c>
      <c r="G20022" s="1">
        <v>40787</v>
      </c>
      <c r="H20022">
        <v>2011</v>
      </c>
    </row>
    <row r="20023" spans="1:8" x14ac:dyDescent="0.3">
      <c r="A20023">
        <v>23863</v>
      </c>
      <c r="B20023" t="s">
        <v>753</v>
      </c>
      <c r="C20023" s="1">
        <v>40835</v>
      </c>
      <c r="D20023">
        <v>79</v>
      </c>
      <c r="E20023">
        <v>0</v>
      </c>
      <c r="F20023">
        <v>10</v>
      </c>
      <c r="G20023" s="1">
        <v>40817</v>
      </c>
      <c r="H20023">
        <v>2011</v>
      </c>
    </row>
    <row r="20024" spans="1:8" x14ac:dyDescent="0.3">
      <c r="A20024">
        <v>20022</v>
      </c>
      <c r="B20024" t="s">
        <v>4804</v>
      </c>
      <c r="C20024" s="1">
        <v>40705</v>
      </c>
      <c r="D20024">
        <v>48</v>
      </c>
      <c r="E20024">
        <v>0</v>
      </c>
      <c r="F20024">
        <v>6</v>
      </c>
      <c r="G20024" s="1">
        <v>40695</v>
      </c>
      <c r="H20024">
        <v>2011</v>
      </c>
    </row>
    <row r="20025" spans="1:8" x14ac:dyDescent="0.3">
      <c r="A20025">
        <v>23861</v>
      </c>
      <c r="B20025" t="s">
        <v>4602</v>
      </c>
      <c r="C20025" s="1">
        <v>40770</v>
      </c>
      <c r="D20025">
        <v>76</v>
      </c>
      <c r="E20025">
        <v>0</v>
      </c>
      <c r="F20025">
        <v>8</v>
      </c>
      <c r="G20025" s="1">
        <v>40756</v>
      </c>
      <c r="H20025">
        <v>2011</v>
      </c>
    </row>
    <row r="20026" spans="1:8" x14ac:dyDescent="0.3">
      <c r="A20026">
        <v>20024</v>
      </c>
      <c r="B20026" t="s">
        <v>4897</v>
      </c>
      <c r="C20026" s="1">
        <v>40780</v>
      </c>
      <c r="D20026">
        <v>96</v>
      </c>
      <c r="E20026">
        <v>0</v>
      </c>
      <c r="F20026">
        <v>8</v>
      </c>
      <c r="G20026" s="1">
        <v>40756</v>
      </c>
      <c r="H20026">
        <v>2011</v>
      </c>
    </row>
    <row r="20027" spans="1:8" x14ac:dyDescent="0.3">
      <c r="A20027">
        <v>23854</v>
      </c>
      <c r="B20027" t="s">
        <v>3124</v>
      </c>
      <c r="C20027" s="1">
        <v>40871</v>
      </c>
      <c r="D20027">
        <v>77</v>
      </c>
      <c r="E20027">
        <v>0</v>
      </c>
      <c r="F20027">
        <v>11</v>
      </c>
      <c r="G20027" s="1">
        <v>40848</v>
      </c>
      <c r="H20027">
        <v>2011</v>
      </c>
    </row>
    <row r="20028" spans="1:8" x14ac:dyDescent="0.3">
      <c r="A20028">
        <v>23845</v>
      </c>
      <c r="B20028" t="s">
        <v>2481</v>
      </c>
      <c r="C20028" s="1">
        <v>40815</v>
      </c>
      <c r="D20028">
        <v>39</v>
      </c>
      <c r="E20028">
        <v>0</v>
      </c>
      <c r="F20028">
        <v>9</v>
      </c>
      <c r="G20028" s="1">
        <v>40787</v>
      </c>
      <c r="H20028">
        <v>2011</v>
      </c>
    </row>
    <row r="20029" spans="1:8" x14ac:dyDescent="0.3">
      <c r="A20029">
        <v>20027</v>
      </c>
      <c r="B20029" t="s">
        <v>1748</v>
      </c>
      <c r="C20029" s="1">
        <v>40859</v>
      </c>
      <c r="D20029">
        <v>101</v>
      </c>
      <c r="E20029">
        <v>0</v>
      </c>
      <c r="F20029">
        <v>11</v>
      </c>
      <c r="G20029" s="1">
        <v>40848</v>
      </c>
      <c r="H20029">
        <v>2011</v>
      </c>
    </row>
    <row r="20030" spans="1:8" x14ac:dyDescent="0.3">
      <c r="A20030">
        <v>23844</v>
      </c>
      <c r="B20030" t="s">
        <v>840</v>
      </c>
      <c r="C20030" s="1">
        <v>40729</v>
      </c>
      <c r="D20030">
        <v>71</v>
      </c>
      <c r="E20030">
        <v>0</v>
      </c>
      <c r="F20030">
        <v>7</v>
      </c>
      <c r="G20030" s="1">
        <v>40725</v>
      </c>
      <c r="H20030">
        <v>2011</v>
      </c>
    </row>
    <row r="20031" spans="1:8" x14ac:dyDescent="0.3">
      <c r="A20031">
        <v>23842</v>
      </c>
      <c r="B20031" t="s">
        <v>2024</v>
      </c>
      <c r="C20031" s="1">
        <v>40763</v>
      </c>
      <c r="D20031">
        <v>80</v>
      </c>
      <c r="E20031">
        <v>0</v>
      </c>
      <c r="F20031">
        <v>8</v>
      </c>
      <c r="G20031" s="1">
        <v>40756</v>
      </c>
      <c r="H20031">
        <v>2011</v>
      </c>
    </row>
    <row r="20032" spans="1:8" x14ac:dyDescent="0.3">
      <c r="A20032">
        <v>23825</v>
      </c>
      <c r="B20032" t="s">
        <v>1717</v>
      </c>
      <c r="C20032" s="1">
        <v>40679</v>
      </c>
      <c r="D20032">
        <v>84</v>
      </c>
      <c r="E20032">
        <v>0</v>
      </c>
      <c r="F20032">
        <v>5</v>
      </c>
      <c r="G20032" s="1">
        <v>40664</v>
      </c>
      <c r="H20032">
        <v>2011</v>
      </c>
    </row>
    <row r="20033" spans="1:8" x14ac:dyDescent="0.3">
      <c r="A20033">
        <v>23822</v>
      </c>
      <c r="B20033" t="s">
        <v>2853</v>
      </c>
      <c r="C20033" s="1">
        <v>40806</v>
      </c>
      <c r="D20033">
        <v>60</v>
      </c>
      <c r="E20033">
        <v>0</v>
      </c>
      <c r="F20033">
        <v>9</v>
      </c>
      <c r="G20033" s="1">
        <v>40787</v>
      </c>
      <c r="H20033">
        <v>2011</v>
      </c>
    </row>
    <row r="20034" spans="1:8" x14ac:dyDescent="0.3">
      <c r="A20034">
        <v>20032</v>
      </c>
      <c r="B20034" t="s">
        <v>3206</v>
      </c>
      <c r="C20034" s="1">
        <v>40880</v>
      </c>
      <c r="D20034">
        <v>90</v>
      </c>
      <c r="E20034">
        <v>0</v>
      </c>
      <c r="F20034">
        <v>12</v>
      </c>
      <c r="G20034" s="1">
        <v>40878</v>
      </c>
      <c r="H20034">
        <v>2011</v>
      </c>
    </row>
    <row r="20035" spans="1:8" x14ac:dyDescent="0.3">
      <c r="A20035">
        <v>23820</v>
      </c>
      <c r="B20035" t="s">
        <v>2535</v>
      </c>
      <c r="C20035" s="1">
        <v>40804</v>
      </c>
      <c r="D20035">
        <v>81</v>
      </c>
      <c r="E20035">
        <v>0</v>
      </c>
      <c r="F20035">
        <v>9</v>
      </c>
      <c r="G20035" s="1">
        <v>40787</v>
      </c>
      <c r="H20035">
        <v>2011</v>
      </c>
    </row>
    <row r="20036" spans="1:8" x14ac:dyDescent="0.3">
      <c r="A20036">
        <v>23817</v>
      </c>
      <c r="B20036" t="s">
        <v>4435</v>
      </c>
      <c r="C20036" s="1">
        <v>40804</v>
      </c>
      <c r="D20036">
        <v>41</v>
      </c>
      <c r="E20036">
        <v>0</v>
      </c>
      <c r="F20036">
        <v>9</v>
      </c>
      <c r="G20036" s="1">
        <v>40787</v>
      </c>
      <c r="H20036">
        <v>2011</v>
      </c>
    </row>
    <row r="20037" spans="1:8" x14ac:dyDescent="0.3">
      <c r="A20037">
        <v>23808</v>
      </c>
      <c r="B20037" t="s">
        <v>3094</v>
      </c>
      <c r="C20037" s="1">
        <v>40814</v>
      </c>
      <c r="D20037">
        <v>56</v>
      </c>
      <c r="E20037">
        <v>0</v>
      </c>
      <c r="F20037">
        <v>9</v>
      </c>
      <c r="G20037" s="1">
        <v>40787</v>
      </c>
      <c r="H20037">
        <v>2011</v>
      </c>
    </row>
    <row r="20038" spans="1:8" x14ac:dyDescent="0.3">
      <c r="A20038">
        <v>23807</v>
      </c>
      <c r="B20038" t="s">
        <v>3741</v>
      </c>
      <c r="C20038" s="1">
        <v>40882</v>
      </c>
      <c r="D20038">
        <v>78</v>
      </c>
      <c r="E20038">
        <v>0</v>
      </c>
      <c r="F20038">
        <v>12</v>
      </c>
      <c r="G20038" s="1">
        <v>40878</v>
      </c>
      <c r="H20038">
        <v>2011</v>
      </c>
    </row>
    <row r="20039" spans="1:8" x14ac:dyDescent="0.3">
      <c r="A20039">
        <v>23805</v>
      </c>
      <c r="B20039" t="s">
        <v>3425</v>
      </c>
      <c r="C20039" s="1">
        <v>40696</v>
      </c>
      <c r="D20039">
        <v>95</v>
      </c>
      <c r="E20039">
        <v>0</v>
      </c>
      <c r="F20039">
        <v>6</v>
      </c>
      <c r="G20039" s="1">
        <v>40695</v>
      </c>
      <c r="H20039">
        <v>2011</v>
      </c>
    </row>
    <row r="20040" spans="1:8" x14ac:dyDescent="0.3">
      <c r="A20040">
        <v>23803</v>
      </c>
      <c r="B20040" t="s">
        <v>1463</v>
      </c>
      <c r="C20040" s="1">
        <v>40846</v>
      </c>
      <c r="D20040">
        <v>40</v>
      </c>
      <c r="E20040">
        <v>0</v>
      </c>
      <c r="F20040">
        <v>10</v>
      </c>
      <c r="G20040" s="1">
        <v>40817</v>
      </c>
      <c r="H20040">
        <v>2011</v>
      </c>
    </row>
    <row r="20041" spans="1:8" x14ac:dyDescent="0.3">
      <c r="A20041">
        <v>23797</v>
      </c>
      <c r="B20041" t="s">
        <v>4169</v>
      </c>
      <c r="C20041" s="1">
        <v>40777</v>
      </c>
      <c r="D20041">
        <v>50</v>
      </c>
      <c r="E20041">
        <v>0</v>
      </c>
      <c r="F20041">
        <v>8</v>
      </c>
      <c r="G20041" s="1">
        <v>40756</v>
      </c>
      <c r="H20041">
        <v>2011</v>
      </c>
    </row>
    <row r="20042" spans="1:8" x14ac:dyDescent="0.3">
      <c r="A20042">
        <v>23785</v>
      </c>
      <c r="B20042" t="s">
        <v>370</v>
      </c>
      <c r="C20042" s="1">
        <v>40843</v>
      </c>
      <c r="D20042">
        <v>53</v>
      </c>
      <c r="E20042">
        <v>0</v>
      </c>
      <c r="F20042">
        <v>10</v>
      </c>
      <c r="G20042" s="1">
        <v>40817</v>
      </c>
      <c r="H20042">
        <v>2011</v>
      </c>
    </row>
    <row r="20043" spans="1:8" x14ac:dyDescent="0.3">
      <c r="A20043">
        <v>23784</v>
      </c>
      <c r="B20043" t="s">
        <v>4788</v>
      </c>
      <c r="C20043" s="1">
        <v>40887</v>
      </c>
      <c r="D20043">
        <v>81</v>
      </c>
      <c r="E20043">
        <v>0</v>
      </c>
      <c r="F20043">
        <v>12</v>
      </c>
      <c r="G20043" s="1">
        <v>40878</v>
      </c>
      <c r="H20043">
        <v>2011</v>
      </c>
    </row>
    <row r="20044" spans="1:8" x14ac:dyDescent="0.3">
      <c r="A20044">
        <v>23775</v>
      </c>
      <c r="B20044" t="s">
        <v>1146</v>
      </c>
      <c r="C20044" s="1">
        <v>40900</v>
      </c>
      <c r="D20044">
        <v>88</v>
      </c>
      <c r="E20044">
        <v>1</v>
      </c>
      <c r="F20044">
        <v>12</v>
      </c>
      <c r="G20044" s="1">
        <v>40878</v>
      </c>
      <c r="H20044">
        <v>2011</v>
      </c>
    </row>
    <row r="20045" spans="1:8" x14ac:dyDescent="0.3">
      <c r="A20045">
        <v>23774</v>
      </c>
      <c r="B20045" t="s">
        <v>1114</v>
      </c>
      <c r="C20045" s="1">
        <v>40800</v>
      </c>
      <c r="D20045">
        <v>63</v>
      </c>
      <c r="E20045">
        <v>0</v>
      </c>
      <c r="F20045">
        <v>9</v>
      </c>
      <c r="G20045" s="1">
        <v>40787</v>
      </c>
      <c r="H20045">
        <v>2011</v>
      </c>
    </row>
    <row r="20046" spans="1:8" x14ac:dyDescent="0.3">
      <c r="A20046">
        <v>23771</v>
      </c>
      <c r="B20046" t="s">
        <v>4098</v>
      </c>
      <c r="C20046" s="1">
        <v>40771</v>
      </c>
      <c r="D20046">
        <v>69</v>
      </c>
      <c r="E20046">
        <v>0</v>
      </c>
      <c r="F20046">
        <v>8</v>
      </c>
      <c r="G20046" s="1">
        <v>40756</v>
      </c>
      <c r="H20046">
        <v>2011</v>
      </c>
    </row>
    <row r="20047" spans="1:8" x14ac:dyDescent="0.3">
      <c r="A20047">
        <v>23759</v>
      </c>
      <c r="B20047" t="s">
        <v>2005</v>
      </c>
      <c r="C20047" s="1">
        <v>40837</v>
      </c>
      <c r="D20047">
        <v>89</v>
      </c>
      <c r="E20047">
        <v>1</v>
      </c>
      <c r="F20047">
        <v>10</v>
      </c>
      <c r="G20047" s="1">
        <v>40817</v>
      </c>
      <c r="H20047">
        <v>2011</v>
      </c>
    </row>
    <row r="20048" spans="1:8" x14ac:dyDescent="0.3">
      <c r="A20048">
        <v>20046</v>
      </c>
      <c r="B20048" t="s">
        <v>3986</v>
      </c>
      <c r="C20048" s="1">
        <v>40775</v>
      </c>
      <c r="D20048">
        <v>101</v>
      </c>
      <c r="E20048">
        <v>0</v>
      </c>
      <c r="F20048">
        <v>8</v>
      </c>
      <c r="G20048" s="1">
        <v>40756</v>
      </c>
      <c r="H20048">
        <v>2011</v>
      </c>
    </row>
    <row r="20049" spans="1:8" x14ac:dyDescent="0.3">
      <c r="A20049">
        <v>23747</v>
      </c>
      <c r="B20049" t="s">
        <v>3730</v>
      </c>
      <c r="C20049" s="1">
        <v>40861</v>
      </c>
      <c r="D20049">
        <v>63</v>
      </c>
      <c r="E20049">
        <v>0</v>
      </c>
      <c r="F20049">
        <v>11</v>
      </c>
      <c r="G20049" s="1">
        <v>40848</v>
      </c>
      <c r="H20049">
        <v>2011</v>
      </c>
    </row>
    <row r="20050" spans="1:8" x14ac:dyDescent="0.3">
      <c r="A20050">
        <v>23723</v>
      </c>
      <c r="B20050" t="s">
        <v>2033</v>
      </c>
      <c r="C20050" s="1">
        <v>40802</v>
      </c>
      <c r="D20050">
        <v>94</v>
      </c>
      <c r="E20050">
        <v>1</v>
      </c>
      <c r="F20050">
        <v>9</v>
      </c>
      <c r="G20050" s="1">
        <v>40787</v>
      </c>
      <c r="H20050">
        <v>2011</v>
      </c>
    </row>
    <row r="20051" spans="1:8" x14ac:dyDescent="0.3">
      <c r="A20051">
        <v>23722</v>
      </c>
      <c r="B20051" t="s">
        <v>2305</v>
      </c>
      <c r="C20051" s="1">
        <v>40901</v>
      </c>
      <c r="D20051">
        <v>72</v>
      </c>
      <c r="E20051">
        <v>0</v>
      </c>
      <c r="F20051">
        <v>12</v>
      </c>
      <c r="G20051" s="1">
        <v>40878</v>
      </c>
      <c r="H20051">
        <v>2011</v>
      </c>
    </row>
    <row r="20052" spans="1:8" x14ac:dyDescent="0.3">
      <c r="A20052">
        <v>20050</v>
      </c>
      <c r="B20052" t="s">
        <v>739</v>
      </c>
      <c r="C20052" s="1">
        <v>40756</v>
      </c>
      <c r="D20052">
        <v>41</v>
      </c>
      <c r="E20052">
        <v>0</v>
      </c>
      <c r="F20052">
        <v>8</v>
      </c>
      <c r="G20052" s="1">
        <v>40756</v>
      </c>
      <c r="H20052">
        <v>2011</v>
      </c>
    </row>
    <row r="20053" spans="1:8" x14ac:dyDescent="0.3">
      <c r="A20053">
        <v>23718</v>
      </c>
      <c r="B20053" t="s">
        <v>2953</v>
      </c>
      <c r="C20053" s="1">
        <v>40906</v>
      </c>
      <c r="D20053">
        <v>69</v>
      </c>
      <c r="E20053">
        <v>0</v>
      </c>
      <c r="F20053">
        <v>12</v>
      </c>
      <c r="G20053" s="1">
        <v>40878</v>
      </c>
      <c r="H20053">
        <v>2011</v>
      </c>
    </row>
    <row r="20054" spans="1:8" x14ac:dyDescent="0.3">
      <c r="A20054">
        <v>23716</v>
      </c>
      <c r="B20054" t="s">
        <v>2264</v>
      </c>
      <c r="C20054" s="1">
        <v>40839</v>
      </c>
      <c r="D20054">
        <v>69</v>
      </c>
      <c r="E20054">
        <v>0</v>
      </c>
      <c r="F20054">
        <v>10</v>
      </c>
      <c r="G20054" s="1">
        <v>40817</v>
      </c>
      <c r="H20054">
        <v>2011</v>
      </c>
    </row>
    <row r="20055" spans="1:8" x14ac:dyDescent="0.3">
      <c r="A20055">
        <v>23711</v>
      </c>
      <c r="B20055" t="s">
        <v>4770</v>
      </c>
      <c r="C20055" s="1">
        <v>40871</v>
      </c>
      <c r="D20055">
        <v>56</v>
      </c>
      <c r="E20055">
        <v>0</v>
      </c>
      <c r="F20055">
        <v>11</v>
      </c>
      <c r="G20055" s="1">
        <v>40848</v>
      </c>
      <c r="H20055">
        <v>2011</v>
      </c>
    </row>
    <row r="20056" spans="1:8" x14ac:dyDescent="0.3">
      <c r="A20056">
        <v>23707</v>
      </c>
      <c r="B20056" t="s">
        <v>2728</v>
      </c>
      <c r="C20056" s="1">
        <v>40725</v>
      </c>
      <c r="D20056">
        <v>40</v>
      </c>
      <c r="E20056">
        <v>0</v>
      </c>
      <c r="F20056">
        <v>7</v>
      </c>
      <c r="G20056" s="1">
        <v>40725</v>
      </c>
      <c r="H20056">
        <v>2011</v>
      </c>
    </row>
    <row r="20057" spans="1:8" x14ac:dyDescent="0.3">
      <c r="A20057">
        <v>23705</v>
      </c>
      <c r="B20057" t="s">
        <v>2422</v>
      </c>
      <c r="C20057" s="1">
        <v>40906</v>
      </c>
      <c r="D20057">
        <v>87</v>
      </c>
      <c r="E20057">
        <v>0</v>
      </c>
      <c r="F20057">
        <v>12</v>
      </c>
      <c r="G20057" s="1">
        <v>40878</v>
      </c>
      <c r="H20057">
        <v>2011</v>
      </c>
    </row>
    <row r="20058" spans="1:8" x14ac:dyDescent="0.3">
      <c r="A20058">
        <v>20056</v>
      </c>
      <c r="B20058" t="s">
        <v>3641</v>
      </c>
      <c r="C20058" s="1">
        <v>40854</v>
      </c>
      <c r="D20058">
        <v>58</v>
      </c>
      <c r="E20058">
        <v>0</v>
      </c>
      <c r="F20058">
        <v>11</v>
      </c>
      <c r="G20058" s="1">
        <v>40848</v>
      </c>
      <c r="H20058">
        <v>2011</v>
      </c>
    </row>
    <row r="20059" spans="1:8" x14ac:dyDescent="0.3">
      <c r="A20059">
        <v>23698</v>
      </c>
      <c r="B20059" t="s">
        <v>4532</v>
      </c>
      <c r="C20059" s="1">
        <v>40768</v>
      </c>
      <c r="D20059">
        <v>36</v>
      </c>
      <c r="E20059">
        <v>0</v>
      </c>
      <c r="F20059">
        <v>8</v>
      </c>
      <c r="G20059" s="1">
        <v>40756</v>
      </c>
      <c r="H20059">
        <v>2011</v>
      </c>
    </row>
    <row r="20060" spans="1:8" x14ac:dyDescent="0.3">
      <c r="A20060">
        <v>23694</v>
      </c>
      <c r="B20060" t="s">
        <v>442</v>
      </c>
      <c r="C20060" s="1">
        <v>40809</v>
      </c>
      <c r="D20060">
        <v>88</v>
      </c>
      <c r="E20060">
        <v>0</v>
      </c>
      <c r="F20060">
        <v>9</v>
      </c>
      <c r="G20060" s="1">
        <v>40787</v>
      </c>
      <c r="H20060">
        <v>2011</v>
      </c>
    </row>
    <row r="20061" spans="1:8" x14ac:dyDescent="0.3">
      <c r="A20061">
        <v>23692</v>
      </c>
      <c r="B20061" t="s">
        <v>3536</v>
      </c>
      <c r="C20061" s="1">
        <v>40805</v>
      </c>
      <c r="D20061">
        <v>43</v>
      </c>
      <c r="E20061">
        <v>0</v>
      </c>
      <c r="F20061">
        <v>9</v>
      </c>
      <c r="G20061" s="1">
        <v>40787</v>
      </c>
      <c r="H20061">
        <v>2011</v>
      </c>
    </row>
    <row r="20062" spans="1:8" x14ac:dyDescent="0.3">
      <c r="A20062">
        <v>23680</v>
      </c>
      <c r="B20062" t="s">
        <v>3516</v>
      </c>
      <c r="C20062" s="1">
        <v>40872</v>
      </c>
      <c r="D20062">
        <v>78</v>
      </c>
      <c r="E20062">
        <v>1</v>
      </c>
      <c r="F20062">
        <v>11</v>
      </c>
      <c r="G20062" s="1">
        <v>40848</v>
      </c>
      <c r="H20062">
        <v>2011</v>
      </c>
    </row>
    <row r="20063" spans="1:8" x14ac:dyDescent="0.3">
      <c r="A20063">
        <v>23678</v>
      </c>
      <c r="B20063" t="s">
        <v>3891</v>
      </c>
      <c r="C20063" s="1">
        <v>40836</v>
      </c>
      <c r="D20063">
        <v>80</v>
      </c>
      <c r="E20063">
        <v>0</v>
      </c>
      <c r="F20063">
        <v>10</v>
      </c>
      <c r="G20063" s="1">
        <v>40817</v>
      </c>
      <c r="H20063">
        <v>2011</v>
      </c>
    </row>
    <row r="20064" spans="1:8" x14ac:dyDescent="0.3">
      <c r="A20064">
        <v>23672</v>
      </c>
      <c r="B20064" t="s">
        <v>3997</v>
      </c>
      <c r="C20064" s="1">
        <v>40889</v>
      </c>
      <c r="D20064">
        <v>55</v>
      </c>
      <c r="E20064">
        <v>1</v>
      </c>
      <c r="F20064">
        <v>12</v>
      </c>
      <c r="G20064" s="1">
        <v>40878</v>
      </c>
      <c r="H20064">
        <v>2011</v>
      </c>
    </row>
    <row r="20065" spans="1:8" x14ac:dyDescent="0.3">
      <c r="A20065">
        <v>23656</v>
      </c>
      <c r="B20065" t="s">
        <v>3784</v>
      </c>
      <c r="C20065" s="1">
        <v>40766</v>
      </c>
      <c r="D20065">
        <v>69</v>
      </c>
      <c r="E20065">
        <v>0</v>
      </c>
      <c r="F20065">
        <v>8</v>
      </c>
      <c r="G20065" s="1">
        <v>40756</v>
      </c>
      <c r="H20065">
        <v>2011</v>
      </c>
    </row>
    <row r="20066" spans="1:8" x14ac:dyDescent="0.3">
      <c r="A20066">
        <v>23655</v>
      </c>
      <c r="B20066" t="s">
        <v>1514</v>
      </c>
      <c r="C20066" s="1">
        <v>40851</v>
      </c>
      <c r="D20066">
        <v>103</v>
      </c>
      <c r="E20066">
        <v>0</v>
      </c>
      <c r="F20066">
        <v>11</v>
      </c>
      <c r="G20066" s="1">
        <v>40848</v>
      </c>
      <c r="H20066">
        <v>2011</v>
      </c>
    </row>
    <row r="20067" spans="1:8" x14ac:dyDescent="0.3">
      <c r="A20067">
        <v>23649</v>
      </c>
      <c r="B20067" t="s">
        <v>2563</v>
      </c>
      <c r="C20067" s="1">
        <v>40757</v>
      </c>
      <c r="D20067">
        <v>55</v>
      </c>
      <c r="E20067">
        <v>0</v>
      </c>
      <c r="F20067">
        <v>8</v>
      </c>
      <c r="G20067" s="1">
        <v>40756</v>
      </c>
      <c r="H20067">
        <v>2011</v>
      </c>
    </row>
    <row r="20068" spans="1:8" x14ac:dyDescent="0.3">
      <c r="A20068">
        <v>23638</v>
      </c>
      <c r="B20068" t="s">
        <v>3202</v>
      </c>
      <c r="C20068" s="1">
        <v>40693</v>
      </c>
      <c r="D20068">
        <v>87</v>
      </c>
      <c r="E20068">
        <v>1</v>
      </c>
      <c r="F20068">
        <v>5</v>
      </c>
      <c r="G20068" s="1">
        <v>40664</v>
      </c>
      <c r="H20068">
        <v>2011</v>
      </c>
    </row>
    <row r="20069" spans="1:8" x14ac:dyDescent="0.3">
      <c r="A20069">
        <v>23634</v>
      </c>
      <c r="B20069" t="s">
        <v>4615</v>
      </c>
      <c r="C20069" s="1">
        <v>40757</v>
      </c>
      <c r="D20069">
        <v>100</v>
      </c>
      <c r="E20069">
        <v>0</v>
      </c>
      <c r="F20069">
        <v>8</v>
      </c>
      <c r="G20069" s="1">
        <v>40756</v>
      </c>
      <c r="H20069">
        <v>2011</v>
      </c>
    </row>
    <row r="20070" spans="1:8" x14ac:dyDescent="0.3">
      <c r="A20070">
        <v>23622</v>
      </c>
      <c r="B20070" t="s">
        <v>977</v>
      </c>
      <c r="C20070" s="1">
        <v>40854</v>
      </c>
      <c r="D20070">
        <v>101</v>
      </c>
      <c r="E20070">
        <v>0</v>
      </c>
      <c r="F20070">
        <v>11</v>
      </c>
      <c r="G20070" s="1">
        <v>40848</v>
      </c>
      <c r="H20070">
        <v>2011</v>
      </c>
    </row>
    <row r="20071" spans="1:8" x14ac:dyDescent="0.3">
      <c r="A20071">
        <v>23620</v>
      </c>
      <c r="B20071" t="s">
        <v>239</v>
      </c>
      <c r="C20071" s="1">
        <v>40899</v>
      </c>
      <c r="D20071">
        <v>51</v>
      </c>
      <c r="E20071">
        <v>0</v>
      </c>
      <c r="F20071">
        <v>12</v>
      </c>
      <c r="G20071" s="1">
        <v>40878</v>
      </c>
      <c r="H20071">
        <v>2011</v>
      </c>
    </row>
    <row r="20072" spans="1:8" x14ac:dyDescent="0.3">
      <c r="A20072">
        <v>23614</v>
      </c>
      <c r="B20072" t="s">
        <v>3844</v>
      </c>
      <c r="C20072" s="1">
        <v>40846</v>
      </c>
      <c r="D20072">
        <v>104</v>
      </c>
      <c r="E20072">
        <v>0</v>
      </c>
      <c r="F20072">
        <v>10</v>
      </c>
      <c r="G20072" s="1">
        <v>40817</v>
      </c>
      <c r="H20072">
        <v>2011</v>
      </c>
    </row>
    <row r="20073" spans="1:8" x14ac:dyDescent="0.3">
      <c r="A20073">
        <v>23613</v>
      </c>
      <c r="B20073" t="s">
        <v>100</v>
      </c>
      <c r="C20073" s="1">
        <v>40804</v>
      </c>
      <c r="D20073">
        <v>102</v>
      </c>
      <c r="E20073">
        <v>0</v>
      </c>
      <c r="F20073">
        <v>9</v>
      </c>
      <c r="G20073" s="1">
        <v>40787</v>
      </c>
      <c r="H20073">
        <v>2011</v>
      </c>
    </row>
    <row r="20074" spans="1:8" x14ac:dyDescent="0.3">
      <c r="A20074">
        <v>23611</v>
      </c>
      <c r="B20074" t="s">
        <v>1076</v>
      </c>
      <c r="C20074" s="1">
        <v>40807</v>
      </c>
      <c r="D20074">
        <v>66</v>
      </c>
      <c r="E20074">
        <v>0</v>
      </c>
      <c r="F20074">
        <v>9</v>
      </c>
      <c r="G20074" s="1">
        <v>40787</v>
      </c>
      <c r="H20074">
        <v>2011</v>
      </c>
    </row>
    <row r="20075" spans="1:8" x14ac:dyDescent="0.3">
      <c r="A20075">
        <v>23603</v>
      </c>
      <c r="B20075" t="s">
        <v>1051</v>
      </c>
      <c r="C20075" s="1">
        <v>40805</v>
      </c>
      <c r="D20075">
        <v>67</v>
      </c>
      <c r="E20075">
        <v>1</v>
      </c>
      <c r="F20075">
        <v>9</v>
      </c>
      <c r="G20075" s="1">
        <v>40787</v>
      </c>
      <c r="H20075">
        <v>2011</v>
      </c>
    </row>
    <row r="20076" spans="1:8" x14ac:dyDescent="0.3">
      <c r="A20076">
        <v>23601</v>
      </c>
      <c r="B20076" t="s">
        <v>2082</v>
      </c>
      <c r="C20076" s="1">
        <v>40820</v>
      </c>
      <c r="D20076">
        <v>92</v>
      </c>
      <c r="E20076">
        <v>0</v>
      </c>
      <c r="F20076">
        <v>10</v>
      </c>
      <c r="G20076" s="1">
        <v>40817</v>
      </c>
      <c r="H20076">
        <v>2011</v>
      </c>
    </row>
    <row r="20077" spans="1:8" x14ac:dyDescent="0.3">
      <c r="A20077">
        <v>23595</v>
      </c>
      <c r="B20077" t="s">
        <v>3475</v>
      </c>
      <c r="C20077" s="1">
        <v>40907</v>
      </c>
      <c r="D20077">
        <v>80</v>
      </c>
      <c r="E20077">
        <v>0</v>
      </c>
      <c r="F20077">
        <v>12</v>
      </c>
      <c r="G20077" s="1">
        <v>40878</v>
      </c>
      <c r="H20077">
        <v>2011</v>
      </c>
    </row>
    <row r="20078" spans="1:8" x14ac:dyDescent="0.3">
      <c r="A20078">
        <v>20076</v>
      </c>
      <c r="B20078" t="s">
        <v>3979</v>
      </c>
      <c r="C20078" s="1">
        <v>40908</v>
      </c>
      <c r="D20078">
        <v>60</v>
      </c>
      <c r="E20078">
        <v>0</v>
      </c>
      <c r="F20078">
        <v>12</v>
      </c>
      <c r="G20078" s="1">
        <v>40878</v>
      </c>
      <c r="H20078">
        <v>2011</v>
      </c>
    </row>
    <row r="20079" spans="1:8" x14ac:dyDescent="0.3">
      <c r="A20079">
        <v>23593</v>
      </c>
      <c r="B20079" t="s">
        <v>2483</v>
      </c>
      <c r="C20079" s="1">
        <v>40696</v>
      </c>
      <c r="D20079">
        <v>67</v>
      </c>
      <c r="E20079">
        <v>0</v>
      </c>
      <c r="F20079">
        <v>6</v>
      </c>
      <c r="G20079" s="1">
        <v>40695</v>
      </c>
      <c r="H20079">
        <v>2011</v>
      </c>
    </row>
    <row r="20080" spans="1:8" x14ac:dyDescent="0.3">
      <c r="A20080">
        <v>23588</v>
      </c>
      <c r="B20080" t="s">
        <v>3343</v>
      </c>
      <c r="C20080" s="1">
        <v>40766</v>
      </c>
      <c r="D20080">
        <v>64</v>
      </c>
      <c r="E20080">
        <v>0</v>
      </c>
      <c r="F20080">
        <v>8</v>
      </c>
      <c r="G20080" s="1">
        <v>40756</v>
      </c>
      <c r="H20080">
        <v>2011</v>
      </c>
    </row>
    <row r="20081" spans="1:8" x14ac:dyDescent="0.3">
      <c r="A20081">
        <v>23568</v>
      </c>
      <c r="B20081" t="s">
        <v>2159</v>
      </c>
      <c r="C20081" s="1">
        <v>40738</v>
      </c>
      <c r="D20081">
        <v>77</v>
      </c>
      <c r="E20081">
        <v>1</v>
      </c>
      <c r="F20081">
        <v>7</v>
      </c>
      <c r="G20081" s="1">
        <v>40725</v>
      </c>
      <c r="H20081">
        <v>2011</v>
      </c>
    </row>
    <row r="20082" spans="1:8" x14ac:dyDescent="0.3">
      <c r="A20082">
        <v>20080</v>
      </c>
      <c r="B20082" t="s">
        <v>424</v>
      </c>
      <c r="C20082" s="1">
        <v>40901</v>
      </c>
      <c r="D20082">
        <v>47</v>
      </c>
      <c r="E20082">
        <v>0</v>
      </c>
      <c r="F20082">
        <v>12</v>
      </c>
      <c r="G20082" s="1">
        <v>40878</v>
      </c>
      <c r="H20082">
        <v>2011</v>
      </c>
    </row>
    <row r="20083" spans="1:8" x14ac:dyDescent="0.3">
      <c r="A20083">
        <v>23567</v>
      </c>
      <c r="B20083" t="s">
        <v>2820</v>
      </c>
      <c r="C20083" s="1">
        <v>40857</v>
      </c>
      <c r="D20083">
        <v>53</v>
      </c>
      <c r="E20083">
        <v>0</v>
      </c>
      <c r="F20083">
        <v>11</v>
      </c>
      <c r="G20083" s="1">
        <v>40848</v>
      </c>
      <c r="H20083">
        <v>2011</v>
      </c>
    </row>
    <row r="20084" spans="1:8" x14ac:dyDescent="0.3">
      <c r="A20084">
        <v>23556</v>
      </c>
      <c r="B20084" t="s">
        <v>682</v>
      </c>
      <c r="C20084" s="1">
        <v>40792</v>
      </c>
      <c r="D20084">
        <v>55</v>
      </c>
      <c r="E20084">
        <v>0</v>
      </c>
      <c r="F20084">
        <v>9</v>
      </c>
      <c r="G20084" s="1">
        <v>40787</v>
      </c>
      <c r="H20084">
        <v>2011</v>
      </c>
    </row>
    <row r="20085" spans="1:8" x14ac:dyDescent="0.3">
      <c r="A20085">
        <v>23548</v>
      </c>
      <c r="B20085" t="s">
        <v>146</v>
      </c>
      <c r="C20085" s="1">
        <v>40680</v>
      </c>
      <c r="D20085">
        <v>90</v>
      </c>
      <c r="E20085">
        <v>0</v>
      </c>
      <c r="F20085">
        <v>5</v>
      </c>
      <c r="G20085" s="1">
        <v>40664</v>
      </c>
      <c r="H20085">
        <v>2011</v>
      </c>
    </row>
    <row r="20086" spans="1:8" x14ac:dyDescent="0.3">
      <c r="A20086">
        <v>23539</v>
      </c>
      <c r="B20086" t="s">
        <v>1148</v>
      </c>
      <c r="C20086" s="1">
        <v>40746</v>
      </c>
      <c r="D20086">
        <v>47</v>
      </c>
      <c r="E20086">
        <v>0</v>
      </c>
      <c r="F20086">
        <v>7</v>
      </c>
      <c r="G20086" s="1">
        <v>40725</v>
      </c>
      <c r="H20086">
        <v>2011</v>
      </c>
    </row>
    <row r="20087" spans="1:8" x14ac:dyDescent="0.3">
      <c r="A20087">
        <v>23537</v>
      </c>
      <c r="B20087" t="s">
        <v>4282</v>
      </c>
      <c r="C20087" s="1">
        <v>40827</v>
      </c>
      <c r="D20087">
        <v>75</v>
      </c>
      <c r="E20087">
        <v>0</v>
      </c>
      <c r="F20087">
        <v>10</v>
      </c>
      <c r="G20087" s="1">
        <v>40817</v>
      </c>
      <c r="H20087">
        <v>2011</v>
      </c>
    </row>
    <row r="20088" spans="1:8" x14ac:dyDescent="0.3">
      <c r="A20088">
        <v>20086</v>
      </c>
      <c r="B20088" t="s">
        <v>3142</v>
      </c>
      <c r="C20088" s="1">
        <v>40826</v>
      </c>
      <c r="D20088">
        <v>86</v>
      </c>
      <c r="E20088">
        <v>0</v>
      </c>
      <c r="F20088">
        <v>10</v>
      </c>
      <c r="G20088" s="1">
        <v>40817</v>
      </c>
      <c r="H20088">
        <v>2011</v>
      </c>
    </row>
    <row r="20089" spans="1:8" x14ac:dyDescent="0.3">
      <c r="A20089">
        <v>20087</v>
      </c>
      <c r="B20089" t="s">
        <v>1750</v>
      </c>
      <c r="C20089" s="1">
        <v>40802</v>
      </c>
      <c r="D20089">
        <v>49</v>
      </c>
      <c r="E20089">
        <v>0</v>
      </c>
      <c r="F20089">
        <v>9</v>
      </c>
      <c r="G20089" s="1">
        <v>40787</v>
      </c>
      <c r="H20089">
        <v>2011</v>
      </c>
    </row>
    <row r="20090" spans="1:8" x14ac:dyDescent="0.3">
      <c r="A20090">
        <v>23536</v>
      </c>
      <c r="B20090" t="s">
        <v>1513</v>
      </c>
      <c r="C20090" s="1">
        <v>40709</v>
      </c>
      <c r="D20090">
        <v>63</v>
      </c>
      <c r="E20090">
        <v>0</v>
      </c>
      <c r="F20090">
        <v>6</v>
      </c>
      <c r="G20090" s="1">
        <v>40695</v>
      </c>
      <c r="H20090">
        <v>2011</v>
      </c>
    </row>
    <row r="20091" spans="1:8" x14ac:dyDescent="0.3">
      <c r="A20091">
        <v>23535</v>
      </c>
      <c r="B20091" t="s">
        <v>3188</v>
      </c>
      <c r="C20091" s="1">
        <v>40703</v>
      </c>
      <c r="D20091">
        <v>59</v>
      </c>
      <c r="E20091">
        <v>0</v>
      </c>
      <c r="F20091">
        <v>6</v>
      </c>
      <c r="G20091" s="1">
        <v>40695</v>
      </c>
      <c r="H20091">
        <v>2011</v>
      </c>
    </row>
    <row r="20092" spans="1:8" x14ac:dyDescent="0.3">
      <c r="A20092">
        <v>23534</v>
      </c>
      <c r="B20092" t="s">
        <v>2487</v>
      </c>
      <c r="C20092" s="1">
        <v>40833</v>
      </c>
      <c r="D20092">
        <v>41</v>
      </c>
      <c r="E20092">
        <v>0</v>
      </c>
      <c r="F20092">
        <v>10</v>
      </c>
      <c r="G20092" s="1">
        <v>40817</v>
      </c>
      <c r="H20092">
        <v>2011</v>
      </c>
    </row>
    <row r="20093" spans="1:8" x14ac:dyDescent="0.3">
      <c r="A20093">
        <v>23531</v>
      </c>
      <c r="B20093" t="s">
        <v>4840</v>
      </c>
      <c r="C20093" s="1">
        <v>40828</v>
      </c>
      <c r="D20093">
        <v>86</v>
      </c>
      <c r="E20093">
        <v>0</v>
      </c>
      <c r="F20093">
        <v>10</v>
      </c>
      <c r="G20093" s="1">
        <v>40817</v>
      </c>
      <c r="H20093">
        <v>2011</v>
      </c>
    </row>
    <row r="20094" spans="1:8" x14ac:dyDescent="0.3">
      <c r="A20094">
        <v>23505</v>
      </c>
      <c r="B20094" t="s">
        <v>1416</v>
      </c>
      <c r="C20094" s="1">
        <v>40686</v>
      </c>
      <c r="D20094">
        <v>53</v>
      </c>
      <c r="E20094">
        <v>0</v>
      </c>
      <c r="F20094">
        <v>5</v>
      </c>
      <c r="G20094" s="1">
        <v>40664</v>
      </c>
      <c r="H20094">
        <v>2011</v>
      </c>
    </row>
    <row r="20095" spans="1:8" x14ac:dyDescent="0.3">
      <c r="A20095">
        <v>23504</v>
      </c>
      <c r="B20095" t="s">
        <v>1830</v>
      </c>
      <c r="C20095" s="1">
        <v>40890</v>
      </c>
      <c r="D20095">
        <v>65</v>
      </c>
      <c r="E20095">
        <v>0</v>
      </c>
      <c r="F20095">
        <v>12</v>
      </c>
      <c r="G20095" s="1">
        <v>40878</v>
      </c>
      <c r="H20095">
        <v>2011</v>
      </c>
    </row>
    <row r="20096" spans="1:8" x14ac:dyDescent="0.3">
      <c r="A20096">
        <v>20094</v>
      </c>
      <c r="B20096" t="s">
        <v>3620</v>
      </c>
      <c r="C20096" s="1">
        <v>40784</v>
      </c>
      <c r="D20096">
        <v>73</v>
      </c>
      <c r="E20096">
        <v>0</v>
      </c>
      <c r="F20096">
        <v>8</v>
      </c>
      <c r="G20096" s="1">
        <v>40756</v>
      </c>
      <c r="H20096">
        <v>2011</v>
      </c>
    </row>
    <row r="20097" spans="1:8" x14ac:dyDescent="0.3">
      <c r="A20097">
        <v>23499</v>
      </c>
      <c r="B20097" t="s">
        <v>3045</v>
      </c>
      <c r="C20097" s="1">
        <v>40766</v>
      </c>
      <c r="D20097">
        <v>47</v>
      </c>
      <c r="E20097">
        <v>0</v>
      </c>
      <c r="F20097">
        <v>8</v>
      </c>
      <c r="G20097" s="1">
        <v>40756</v>
      </c>
      <c r="H20097">
        <v>2011</v>
      </c>
    </row>
    <row r="20098" spans="1:8" x14ac:dyDescent="0.3">
      <c r="A20098">
        <v>23495</v>
      </c>
      <c r="B20098" t="s">
        <v>1020</v>
      </c>
      <c r="C20098" s="1">
        <v>40827</v>
      </c>
      <c r="D20098">
        <v>51</v>
      </c>
      <c r="E20098">
        <v>0</v>
      </c>
      <c r="F20098">
        <v>10</v>
      </c>
      <c r="G20098" s="1">
        <v>40817</v>
      </c>
      <c r="H20098">
        <v>2011</v>
      </c>
    </row>
    <row r="20099" spans="1:8" x14ac:dyDescent="0.3">
      <c r="A20099">
        <v>23476</v>
      </c>
      <c r="B20099" t="s">
        <v>913</v>
      </c>
      <c r="C20099" s="1">
        <v>40886</v>
      </c>
      <c r="D20099">
        <v>63</v>
      </c>
      <c r="E20099">
        <v>0</v>
      </c>
      <c r="F20099">
        <v>12</v>
      </c>
      <c r="G20099" s="1">
        <v>40878</v>
      </c>
      <c r="H20099">
        <v>2011</v>
      </c>
    </row>
    <row r="20100" spans="1:8" x14ac:dyDescent="0.3">
      <c r="A20100">
        <v>23475</v>
      </c>
      <c r="B20100" t="s">
        <v>2351</v>
      </c>
      <c r="C20100" s="1">
        <v>40832</v>
      </c>
      <c r="D20100">
        <v>62</v>
      </c>
      <c r="E20100">
        <v>0</v>
      </c>
      <c r="F20100">
        <v>10</v>
      </c>
      <c r="G20100" s="1">
        <v>40817</v>
      </c>
      <c r="H20100">
        <v>2011</v>
      </c>
    </row>
    <row r="20101" spans="1:8" x14ac:dyDescent="0.3">
      <c r="A20101">
        <v>23471</v>
      </c>
      <c r="B20101" t="s">
        <v>1285</v>
      </c>
      <c r="C20101" s="1">
        <v>40687</v>
      </c>
      <c r="D20101">
        <v>66</v>
      </c>
      <c r="E20101">
        <v>0</v>
      </c>
      <c r="F20101">
        <v>5</v>
      </c>
      <c r="G20101" s="1">
        <v>40664</v>
      </c>
      <c r="H20101">
        <v>2011</v>
      </c>
    </row>
    <row r="20102" spans="1:8" x14ac:dyDescent="0.3">
      <c r="A20102">
        <v>23468</v>
      </c>
      <c r="B20102" t="s">
        <v>2515</v>
      </c>
      <c r="C20102" s="1">
        <v>40879</v>
      </c>
      <c r="D20102">
        <v>101</v>
      </c>
      <c r="E20102">
        <v>0</v>
      </c>
      <c r="F20102">
        <v>12</v>
      </c>
      <c r="G20102" s="1">
        <v>40878</v>
      </c>
      <c r="H20102">
        <v>2011</v>
      </c>
    </row>
    <row r="20103" spans="1:8" x14ac:dyDescent="0.3">
      <c r="A20103">
        <v>23465</v>
      </c>
      <c r="B20103" t="s">
        <v>3547</v>
      </c>
      <c r="C20103" s="1">
        <v>40864</v>
      </c>
      <c r="D20103">
        <v>49</v>
      </c>
      <c r="E20103">
        <v>0</v>
      </c>
      <c r="F20103">
        <v>11</v>
      </c>
      <c r="G20103" s="1">
        <v>40848</v>
      </c>
      <c r="H20103">
        <v>2011</v>
      </c>
    </row>
    <row r="20104" spans="1:8" x14ac:dyDescent="0.3">
      <c r="A20104">
        <v>23461</v>
      </c>
      <c r="B20104" t="s">
        <v>3997</v>
      </c>
      <c r="C20104" s="1">
        <v>40886</v>
      </c>
      <c r="D20104">
        <v>52</v>
      </c>
      <c r="E20104">
        <v>1</v>
      </c>
      <c r="F20104">
        <v>12</v>
      </c>
      <c r="G20104" s="1">
        <v>40878</v>
      </c>
      <c r="H20104">
        <v>2011</v>
      </c>
    </row>
    <row r="20105" spans="1:8" x14ac:dyDescent="0.3">
      <c r="A20105">
        <v>23455</v>
      </c>
      <c r="B20105" t="s">
        <v>4954</v>
      </c>
      <c r="C20105" s="1">
        <v>40699</v>
      </c>
      <c r="D20105">
        <v>85</v>
      </c>
      <c r="E20105">
        <v>0</v>
      </c>
      <c r="F20105">
        <v>6</v>
      </c>
      <c r="G20105" s="1">
        <v>40695</v>
      </c>
      <c r="H20105">
        <v>2011</v>
      </c>
    </row>
    <row r="20106" spans="1:8" x14ac:dyDescent="0.3">
      <c r="A20106">
        <v>23450</v>
      </c>
      <c r="B20106" t="s">
        <v>3535</v>
      </c>
      <c r="C20106" s="1">
        <v>40739</v>
      </c>
      <c r="D20106">
        <v>74</v>
      </c>
      <c r="E20106">
        <v>0</v>
      </c>
      <c r="F20106">
        <v>7</v>
      </c>
      <c r="G20106" s="1">
        <v>40725</v>
      </c>
      <c r="H20106">
        <v>2011</v>
      </c>
    </row>
    <row r="20107" spans="1:8" x14ac:dyDescent="0.3">
      <c r="A20107">
        <v>23438</v>
      </c>
      <c r="B20107" t="s">
        <v>3772</v>
      </c>
      <c r="C20107" s="1">
        <v>40740</v>
      </c>
      <c r="D20107">
        <v>101</v>
      </c>
      <c r="E20107">
        <v>0</v>
      </c>
      <c r="F20107">
        <v>7</v>
      </c>
      <c r="G20107" s="1">
        <v>40725</v>
      </c>
      <c r="H20107">
        <v>2011</v>
      </c>
    </row>
    <row r="20108" spans="1:8" x14ac:dyDescent="0.3">
      <c r="A20108">
        <v>23436</v>
      </c>
      <c r="B20108" t="s">
        <v>4196</v>
      </c>
      <c r="C20108" s="1">
        <v>40908</v>
      </c>
      <c r="D20108">
        <v>74</v>
      </c>
      <c r="E20108">
        <v>0</v>
      </c>
      <c r="F20108">
        <v>12</v>
      </c>
      <c r="G20108" s="1">
        <v>40878</v>
      </c>
      <c r="H20108">
        <v>2011</v>
      </c>
    </row>
    <row r="20109" spans="1:8" x14ac:dyDescent="0.3">
      <c r="A20109">
        <v>23435</v>
      </c>
      <c r="B20109" t="s">
        <v>133</v>
      </c>
      <c r="C20109" s="1">
        <v>40853</v>
      </c>
      <c r="D20109">
        <v>90</v>
      </c>
      <c r="E20109">
        <v>1</v>
      </c>
      <c r="F20109">
        <v>11</v>
      </c>
      <c r="G20109" s="1">
        <v>40848</v>
      </c>
      <c r="H20109">
        <v>2011</v>
      </c>
    </row>
    <row r="20110" spans="1:8" x14ac:dyDescent="0.3">
      <c r="A20110">
        <v>23431</v>
      </c>
      <c r="B20110" t="s">
        <v>2743</v>
      </c>
      <c r="C20110" s="1">
        <v>40896</v>
      </c>
      <c r="D20110">
        <v>71</v>
      </c>
      <c r="E20110">
        <v>0</v>
      </c>
      <c r="F20110">
        <v>12</v>
      </c>
      <c r="G20110" s="1">
        <v>40878</v>
      </c>
      <c r="H20110">
        <v>2011</v>
      </c>
    </row>
    <row r="20111" spans="1:8" x14ac:dyDescent="0.3">
      <c r="A20111">
        <v>23414</v>
      </c>
      <c r="B20111" t="s">
        <v>1788</v>
      </c>
      <c r="C20111" s="1">
        <v>40703</v>
      </c>
      <c r="D20111">
        <v>68</v>
      </c>
      <c r="E20111">
        <v>0</v>
      </c>
      <c r="F20111">
        <v>6</v>
      </c>
      <c r="G20111" s="1">
        <v>40695</v>
      </c>
      <c r="H20111">
        <v>2011</v>
      </c>
    </row>
    <row r="20112" spans="1:8" x14ac:dyDescent="0.3">
      <c r="A20112">
        <v>23397</v>
      </c>
      <c r="B20112" t="s">
        <v>3595</v>
      </c>
      <c r="C20112" s="1">
        <v>40786</v>
      </c>
      <c r="D20112">
        <v>80</v>
      </c>
      <c r="E20112">
        <v>0</v>
      </c>
      <c r="F20112">
        <v>8</v>
      </c>
      <c r="G20112" s="1">
        <v>40756</v>
      </c>
      <c r="H20112">
        <v>2011</v>
      </c>
    </row>
    <row r="20113" spans="1:8" x14ac:dyDescent="0.3">
      <c r="A20113">
        <v>23395</v>
      </c>
      <c r="B20113" t="s">
        <v>3350</v>
      </c>
      <c r="C20113" s="1">
        <v>40822</v>
      </c>
      <c r="D20113">
        <v>53</v>
      </c>
      <c r="E20113">
        <v>0</v>
      </c>
      <c r="F20113">
        <v>10</v>
      </c>
      <c r="G20113" s="1">
        <v>40817</v>
      </c>
      <c r="H20113">
        <v>2011</v>
      </c>
    </row>
    <row r="20114" spans="1:8" x14ac:dyDescent="0.3">
      <c r="A20114">
        <v>23393</v>
      </c>
      <c r="B20114" t="s">
        <v>3697</v>
      </c>
      <c r="C20114" s="1">
        <v>40902</v>
      </c>
      <c r="D20114">
        <v>35</v>
      </c>
      <c r="E20114">
        <v>0</v>
      </c>
      <c r="F20114">
        <v>12</v>
      </c>
      <c r="G20114" s="1">
        <v>40878</v>
      </c>
      <c r="H20114">
        <v>2011</v>
      </c>
    </row>
    <row r="20115" spans="1:8" x14ac:dyDescent="0.3">
      <c r="A20115">
        <v>23391</v>
      </c>
      <c r="B20115" t="s">
        <v>1989</v>
      </c>
      <c r="C20115" s="1">
        <v>40689</v>
      </c>
      <c r="D20115">
        <v>59</v>
      </c>
      <c r="E20115">
        <v>0</v>
      </c>
      <c r="F20115">
        <v>5</v>
      </c>
      <c r="G20115" s="1">
        <v>40664</v>
      </c>
      <c r="H20115">
        <v>2011</v>
      </c>
    </row>
    <row r="20116" spans="1:8" x14ac:dyDescent="0.3">
      <c r="A20116">
        <v>23390</v>
      </c>
      <c r="B20116" t="s">
        <v>3228</v>
      </c>
      <c r="C20116" s="1">
        <v>40709</v>
      </c>
      <c r="D20116">
        <v>104</v>
      </c>
      <c r="E20116">
        <v>0</v>
      </c>
      <c r="F20116">
        <v>6</v>
      </c>
      <c r="G20116" s="1">
        <v>40695</v>
      </c>
      <c r="H20116">
        <v>2011</v>
      </c>
    </row>
    <row r="20117" spans="1:8" x14ac:dyDescent="0.3">
      <c r="A20117">
        <v>23389</v>
      </c>
      <c r="B20117" t="s">
        <v>3432</v>
      </c>
      <c r="C20117" s="1">
        <v>40801</v>
      </c>
      <c r="D20117">
        <v>55</v>
      </c>
      <c r="E20117">
        <v>0</v>
      </c>
      <c r="F20117">
        <v>9</v>
      </c>
      <c r="G20117" s="1">
        <v>40787</v>
      </c>
      <c r="H20117">
        <v>2011</v>
      </c>
    </row>
    <row r="20118" spans="1:8" x14ac:dyDescent="0.3">
      <c r="A20118">
        <v>23382</v>
      </c>
      <c r="B20118" t="s">
        <v>4312</v>
      </c>
      <c r="C20118" s="1">
        <v>40690</v>
      </c>
      <c r="D20118">
        <v>73</v>
      </c>
      <c r="E20118">
        <v>1</v>
      </c>
      <c r="F20118">
        <v>5</v>
      </c>
      <c r="G20118" s="1">
        <v>40664</v>
      </c>
      <c r="H20118">
        <v>2011</v>
      </c>
    </row>
    <row r="20119" spans="1:8" x14ac:dyDescent="0.3">
      <c r="A20119">
        <v>23373</v>
      </c>
      <c r="B20119" t="s">
        <v>519</v>
      </c>
      <c r="C20119" s="1">
        <v>40740</v>
      </c>
      <c r="D20119">
        <v>43</v>
      </c>
      <c r="E20119">
        <v>0</v>
      </c>
      <c r="F20119">
        <v>7</v>
      </c>
      <c r="G20119" s="1">
        <v>40725</v>
      </c>
      <c r="H20119">
        <v>2011</v>
      </c>
    </row>
    <row r="20120" spans="1:8" x14ac:dyDescent="0.3">
      <c r="A20120">
        <v>23367</v>
      </c>
      <c r="B20120" t="s">
        <v>298</v>
      </c>
      <c r="C20120" s="1">
        <v>40851</v>
      </c>
      <c r="D20120">
        <v>61</v>
      </c>
      <c r="E20120">
        <v>1</v>
      </c>
      <c r="F20120">
        <v>11</v>
      </c>
      <c r="G20120" s="1">
        <v>40848</v>
      </c>
      <c r="H20120">
        <v>2011</v>
      </c>
    </row>
    <row r="20121" spans="1:8" x14ac:dyDescent="0.3">
      <c r="A20121">
        <v>23361</v>
      </c>
      <c r="B20121" t="s">
        <v>268</v>
      </c>
      <c r="C20121" s="1">
        <v>40717</v>
      </c>
      <c r="D20121">
        <v>87</v>
      </c>
      <c r="E20121">
        <v>0</v>
      </c>
      <c r="F20121">
        <v>6</v>
      </c>
      <c r="G20121" s="1">
        <v>40695</v>
      </c>
      <c r="H20121">
        <v>2011</v>
      </c>
    </row>
    <row r="20122" spans="1:8" x14ac:dyDescent="0.3">
      <c r="A20122">
        <v>23351</v>
      </c>
      <c r="B20122" t="s">
        <v>1872</v>
      </c>
      <c r="C20122" s="1">
        <v>40903</v>
      </c>
      <c r="D20122">
        <v>76</v>
      </c>
      <c r="E20122">
        <v>0</v>
      </c>
      <c r="F20122">
        <v>12</v>
      </c>
      <c r="G20122" s="1">
        <v>40878</v>
      </c>
      <c r="H20122">
        <v>2011</v>
      </c>
    </row>
    <row r="20123" spans="1:8" x14ac:dyDescent="0.3">
      <c r="A20123">
        <v>23322</v>
      </c>
      <c r="B20123" t="s">
        <v>2523</v>
      </c>
      <c r="C20123" s="1">
        <v>40871</v>
      </c>
      <c r="D20123">
        <v>87</v>
      </c>
      <c r="E20123">
        <v>0</v>
      </c>
      <c r="F20123">
        <v>11</v>
      </c>
      <c r="G20123" s="1">
        <v>40848</v>
      </c>
      <c r="H20123">
        <v>2011</v>
      </c>
    </row>
    <row r="20124" spans="1:8" x14ac:dyDescent="0.3">
      <c r="A20124">
        <v>23317</v>
      </c>
      <c r="B20124" t="s">
        <v>961</v>
      </c>
      <c r="C20124" s="1">
        <v>40715</v>
      </c>
      <c r="D20124">
        <v>105</v>
      </c>
      <c r="E20124">
        <v>0</v>
      </c>
      <c r="F20124">
        <v>6</v>
      </c>
      <c r="G20124" s="1">
        <v>40695</v>
      </c>
      <c r="H20124">
        <v>2011</v>
      </c>
    </row>
    <row r="20125" spans="1:8" x14ac:dyDescent="0.3">
      <c r="A20125">
        <v>23303</v>
      </c>
      <c r="B20125" t="s">
        <v>482</v>
      </c>
      <c r="C20125" s="1">
        <v>40725</v>
      </c>
      <c r="D20125">
        <v>77</v>
      </c>
      <c r="E20125">
        <v>0</v>
      </c>
      <c r="F20125">
        <v>7</v>
      </c>
      <c r="G20125" s="1">
        <v>40725</v>
      </c>
      <c r="H20125">
        <v>2011</v>
      </c>
    </row>
    <row r="20126" spans="1:8" x14ac:dyDescent="0.3">
      <c r="A20126">
        <v>20124</v>
      </c>
      <c r="B20126" t="s">
        <v>3026</v>
      </c>
      <c r="C20126" s="1">
        <v>40683</v>
      </c>
      <c r="D20126">
        <v>47</v>
      </c>
      <c r="E20126">
        <v>0</v>
      </c>
      <c r="F20126">
        <v>5</v>
      </c>
      <c r="G20126" s="1">
        <v>40664</v>
      </c>
      <c r="H20126">
        <v>2011</v>
      </c>
    </row>
    <row r="20127" spans="1:8" x14ac:dyDescent="0.3">
      <c r="A20127">
        <v>23299</v>
      </c>
      <c r="B20127" t="s">
        <v>2547</v>
      </c>
      <c r="C20127" s="1">
        <v>40828</v>
      </c>
      <c r="D20127">
        <v>86</v>
      </c>
      <c r="E20127">
        <v>0</v>
      </c>
      <c r="F20127">
        <v>10</v>
      </c>
      <c r="G20127" s="1">
        <v>40817</v>
      </c>
      <c r="H20127">
        <v>2011</v>
      </c>
    </row>
    <row r="20128" spans="1:8" x14ac:dyDescent="0.3">
      <c r="A20128">
        <v>23298</v>
      </c>
      <c r="B20128" t="s">
        <v>347</v>
      </c>
      <c r="C20128" s="1">
        <v>40746</v>
      </c>
      <c r="D20128">
        <v>101</v>
      </c>
      <c r="E20128">
        <v>1</v>
      </c>
      <c r="F20128">
        <v>7</v>
      </c>
      <c r="G20128" s="1">
        <v>40725</v>
      </c>
      <c r="H20128">
        <v>2011</v>
      </c>
    </row>
    <row r="20129" spans="1:8" x14ac:dyDescent="0.3">
      <c r="A20129">
        <v>23294</v>
      </c>
      <c r="B20129" t="s">
        <v>2940</v>
      </c>
      <c r="C20129" s="1">
        <v>40878</v>
      </c>
      <c r="D20129">
        <v>54</v>
      </c>
      <c r="E20129">
        <v>0</v>
      </c>
      <c r="F20129">
        <v>12</v>
      </c>
      <c r="G20129" s="1">
        <v>40878</v>
      </c>
      <c r="H20129">
        <v>2011</v>
      </c>
    </row>
    <row r="20130" spans="1:8" x14ac:dyDescent="0.3">
      <c r="A20130">
        <v>23290</v>
      </c>
      <c r="B20130" t="s">
        <v>1004</v>
      </c>
      <c r="C20130" s="1">
        <v>40690</v>
      </c>
      <c r="D20130">
        <v>36</v>
      </c>
      <c r="E20130">
        <v>0</v>
      </c>
      <c r="F20130">
        <v>5</v>
      </c>
      <c r="G20130" s="1">
        <v>40664</v>
      </c>
      <c r="H20130">
        <v>2011</v>
      </c>
    </row>
    <row r="20131" spans="1:8" x14ac:dyDescent="0.3">
      <c r="A20131">
        <v>23289</v>
      </c>
      <c r="B20131" t="s">
        <v>3728</v>
      </c>
      <c r="C20131" s="1">
        <v>40696</v>
      </c>
      <c r="D20131">
        <v>62</v>
      </c>
      <c r="E20131">
        <v>0</v>
      </c>
      <c r="F20131">
        <v>6</v>
      </c>
      <c r="G20131" s="1">
        <v>40695</v>
      </c>
      <c r="H20131">
        <v>2011</v>
      </c>
    </row>
    <row r="20132" spans="1:8" x14ac:dyDescent="0.3">
      <c r="A20132">
        <v>23286</v>
      </c>
      <c r="B20132" t="s">
        <v>2559</v>
      </c>
      <c r="C20132" s="1">
        <v>40688</v>
      </c>
      <c r="D20132">
        <v>58</v>
      </c>
      <c r="E20132">
        <v>0</v>
      </c>
      <c r="F20132">
        <v>5</v>
      </c>
      <c r="G20132" s="1">
        <v>40664</v>
      </c>
      <c r="H20132">
        <v>2011</v>
      </c>
    </row>
    <row r="20133" spans="1:8" x14ac:dyDescent="0.3">
      <c r="A20133">
        <v>23285</v>
      </c>
      <c r="B20133" t="s">
        <v>2609</v>
      </c>
      <c r="C20133" s="1">
        <v>40877</v>
      </c>
      <c r="D20133">
        <v>96</v>
      </c>
      <c r="E20133">
        <v>0</v>
      </c>
      <c r="F20133">
        <v>11</v>
      </c>
      <c r="G20133" s="1">
        <v>40848</v>
      </c>
      <c r="H20133">
        <v>2011</v>
      </c>
    </row>
    <row r="20134" spans="1:8" x14ac:dyDescent="0.3">
      <c r="A20134">
        <v>23284</v>
      </c>
      <c r="B20134" t="s">
        <v>2138</v>
      </c>
      <c r="C20134" s="1">
        <v>40824</v>
      </c>
      <c r="D20134">
        <v>50</v>
      </c>
      <c r="E20134">
        <v>0</v>
      </c>
      <c r="F20134">
        <v>10</v>
      </c>
      <c r="G20134" s="1">
        <v>40817</v>
      </c>
      <c r="H20134">
        <v>2011</v>
      </c>
    </row>
    <row r="20135" spans="1:8" x14ac:dyDescent="0.3">
      <c r="A20135">
        <v>23283</v>
      </c>
      <c r="B20135" t="s">
        <v>127</v>
      </c>
      <c r="C20135" s="1">
        <v>40762</v>
      </c>
      <c r="D20135">
        <v>40</v>
      </c>
      <c r="E20135">
        <v>1</v>
      </c>
      <c r="F20135">
        <v>8</v>
      </c>
      <c r="G20135" s="1">
        <v>40756</v>
      </c>
      <c r="H20135">
        <v>2011</v>
      </c>
    </row>
    <row r="20136" spans="1:8" x14ac:dyDescent="0.3">
      <c r="A20136">
        <v>23274</v>
      </c>
      <c r="B20136" t="s">
        <v>1898</v>
      </c>
      <c r="C20136" s="1">
        <v>40852</v>
      </c>
      <c r="D20136">
        <v>44</v>
      </c>
      <c r="E20136">
        <v>0</v>
      </c>
      <c r="F20136">
        <v>11</v>
      </c>
      <c r="G20136" s="1">
        <v>40848</v>
      </c>
      <c r="H20136">
        <v>2011</v>
      </c>
    </row>
    <row r="20137" spans="1:8" x14ac:dyDescent="0.3">
      <c r="A20137">
        <v>23270</v>
      </c>
      <c r="B20137" t="s">
        <v>3278</v>
      </c>
      <c r="C20137" s="1">
        <v>40752</v>
      </c>
      <c r="D20137">
        <v>99</v>
      </c>
      <c r="E20137">
        <v>0</v>
      </c>
      <c r="F20137">
        <v>7</v>
      </c>
      <c r="G20137" s="1">
        <v>40725</v>
      </c>
      <c r="H20137">
        <v>2011</v>
      </c>
    </row>
    <row r="20138" spans="1:8" x14ac:dyDescent="0.3">
      <c r="A20138">
        <v>23266</v>
      </c>
      <c r="B20138" t="s">
        <v>975</v>
      </c>
      <c r="C20138" s="1">
        <v>40735</v>
      </c>
      <c r="D20138">
        <v>46</v>
      </c>
      <c r="E20138">
        <v>0</v>
      </c>
      <c r="F20138">
        <v>7</v>
      </c>
      <c r="G20138" s="1">
        <v>40725</v>
      </c>
      <c r="H20138">
        <v>2011</v>
      </c>
    </row>
    <row r="20139" spans="1:8" x14ac:dyDescent="0.3">
      <c r="A20139">
        <v>23265</v>
      </c>
      <c r="B20139" t="s">
        <v>2841</v>
      </c>
      <c r="C20139" s="1">
        <v>40874</v>
      </c>
      <c r="D20139">
        <v>76</v>
      </c>
      <c r="E20139">
        <v>0</v>
      </c>
      <c r="F20139">
        <v>11</v>
      </c>
      <c r="G20139" s="1">
        <v>40848</v>
      </c>
      <c r="H20139">
        <v>2011</v>
      </c>
    </row>
    <row r="20140" spans="1:8" x14ac:dyDescent="0.3">
      <c r="A20140">
        <v>23253</v>
      </c>
      <c r="B20140" t="s">
        <v>4939</v>
      </c>
      <c r="C20140" s="1">
        <v>40898</v>
      </c>
      <c r="D20140">
        <v>61</v>
      </c>
      <c r="E20140">
        <v>0</v>
      </c>
      <c r="F20140">
        <v>12</v>
      </c>
      <c r="G20140" s="1">
        <v>40878</v>
      </c>
      <c r="H20140">
        <v>2011</v>
      </c>
    </row>
    <row r="20141" spans="1:8" x14ac:dyDescent="0.3">
      <c r="A20141">
        <v>20139</v>
      </c>
      <c r="B20141" t="s">
        <v>2915</v>
      </c>
      <c r="C20141" s="1">
        <v>40753</v>
      </c>
      <c r="D20141">
        <v>66</v>
      </c>
      <c r="E20141">
        <v>0</v>
      </c>
      <c r="F20141">
        <v>7</v>
      </c>
      <c r="G20141" s="1">
        <v>40725</v>
      </c>
      <c r="H20141">
        <v>2011</v>
      </c>
    </row>
    <row r="20142" spans="1:8" x14ac:dyDescent="0.3">
      <c r="A20142">
        <v>23251</v>
      </c>
      <c r="B20142" t="s">
        <v>3377</v>
      </c>
      <c r="C20142" s="1">
        <v>40820</v>
      </c>
      <c r="D20142">
        <v>78</v>
      </c>
      <c r="E20142">
        <v>0</v>
      </c>
      <c r="F20142">
        <v>10</v>
      </c>
      <c r="G20142" s="1">
        <v>40817</v>
      </c>
      <c r="H20142">
        <v>2011</v>
      </c>
    </row>
    <row r="20143" spans="1:8" x14ac:dyDescent="0.3">
      <c r="A20143">
        <v>23242</v>
      </c>
      <c r="B20143" t="s">
        <v>2176</v>
      </c>
      <c r="C20143" s="1">
        <v>40821</v>
      </c>
      <c r="D20143">
        <v>57</v>
      </c>
      <c r="E20143">
        <v>0</v>
      </c>
      <c r="F20143">
        <v>10</v>
      </c>
      <c r="G20143" s="1">
        <v>40817</v>
      </c>
      <c r="H20143">
        <v>2011</v>
      </c>
    </row>
    <row r="20144" spans="1:8" x14ac:dyDescent="0.3">
      <c r="A20144">
        <v>23241</v>
      </c>
      <c r="B20144" t="s">
        <v>3132</v>
      </c>
      <c r="C20144" s="1">
        <v>40806</v>
      </c>
      <c r="D20144">
        <v>46</v>
      </c>
      <c r="E20144">
        <v>0</v>
      </c>
      <c r="F20144">
        <v>9</v>
      </c>
      <c r="G20144" s="1">
        <v>40787</v>
      </c>
      <c r="H20144">
        <v>2011</v>
      </c>
    </row>
    <row r="20145" spans="1:8" x14ac:dyDescent="0.3">
      <c r="A20145">
        <v>23213</v>
      </c>
      <c r="B20145" t="s">
        <v>561</v>
      </c>
      <c r="C20145" s="1">
        <v>40793</v>
      </c>
      <c r="D20145">
        <v>42</v>
      </c>
      <c r="E20145">
        <v>0</v>
      </c>
      <c r="F20145">
        <v>9</v>
      </c>
      <c r="G20145" s="1">
        <v>40787</v>
      </c>
      <c r="H20145">
        <v>2011</v>
      </c>
    </row>
    <row r="20146" spans="1:8" x14ac:dyDescent="0.3">
      <c r="A20146">
        <v>23209</v>
      </c>
      <c r="B20146" t="s">
        <v>2882</v>
      </c>
      <c r="C20146" s="1">
        <v>40882</v>
      </c>
      <c r="D20146">
        <v>68</v>
      </c>
      <c r="E20146">
        <v>0</v>
      </c>
      <c r="F20146">
        <v>12</v>
      </c>
      <c r="G20146" s="1">
        <v>40878</v>
      </c>
      <c r="H20146">
        <v>2011</v>
      </c>
    </row>
    <row r="20147" spans="1:8" x14ac:dyDescent="0.3">
      <c r="A20147">
        <v>20145</v>
      </c>
      <c r="B20147" t="s">
        <v>1238</v>
      </c>
      <c r="C20147" s="1">
        <v>40898</v>
      </c>
      <c r="D20147">
        <v>97</v>
      </c>
      <c r="E20147">
        <v>1</v>
      </c>
      <c r="F20147">
        <v>12</v>
      </c>
      <c r="G20147" s="1">
        <v>40878</v>
      </c>
      <c r="H20147">
        <v>2011</v>
      </c>
    </row>
    <row r="20148" spans="1:8" x14ac:dyDescent="0.3">
      <c r="A20148">
        <v>20146</v>
      </c>
      <c r="B20148" t="s">
        <v>3783</v>
      </c>
      <c r="C20148" s="1">
        <v>40760</v>
      </c>
      <c r="D20148">
        <v>73</v>
      </c>
      <c r="E20148">
        <v>1</v>
      </c>
      <c r="F20148">
        <v>8</v>
      </c>
      <c r="G20148" s="1">
        <v>40756</v>
      </c>
      <c r="H20148">
        <v>2011</v>
      </c>
    </row>
    <row r="20149" spans="1:8" x14ac:dyDescent="0.3">
      <c r="A20149">
        <v>20147</v>
      </c>
      <c r="B20149" t="s">
        <v>3446</v>
      </c>
      <c r="C20149" s="1">
        <v>40701</v>
      </c>
      <c r="D20149">
        <v>79</v>
      </c>
      <c r="E20149">
        <v>0</v>
      </c>
      <c r="F20149">
        <v>6</v>
      </c>
      <c r="G20149" s="1">
        <v>40695</v>
      </c>
      <c r="H20149">
        <v>2011</v>
      </c>
    </row>
    <row r="20150" spans="1:8" x14ac:dyDescent="0.3">
      <c r="A20150">
        <v>23192</v>
      </c>
      <c r="B20150" t="s">
        <v>2379</v>
      </c>
      <c r="C20150" s="1">
        <v>40745</v>
      </c>
      <c r="D20150">
        <v>77</v>
      </c>
      <c r="E20150">
        <v>0</v>
      </c>
      <c r="F20150">
        <v>7</v>
      </c>
      <c r="G20150" s="1">
        <v>40725</v>
      </c>
      <c r="H20150">
        <v>2011</v>
      </c>
    </row>
    <row r="20151" spans="1:8" x14ac:dyDescent="0.3">
      <c r="A20151">
        <v>23186</v>
      </c>
      <c r="B20151" t="s">
        <v>1109</v>
      </c>
      <c r="C20151" s="1">
        <v>40819</v>
      </c>
      <c r="D20151">
        <v>54</v>
      </c>
      <c r="E20151">
        <v>0</v>
      </c>
      <c r="F20151">
        <v>10</v>
      </c>
      <c r="G20151" s="1">
        <v>40817</v>
      </c>
      <c r="H20151">
        <v>2011</v>
      </c>
    </row>
    <row r="20152" spans="1:8" x14ac:dyDescent="0.3">
      <c r="A20152">
        <v>23179</v>
      </c>
      <c r="B20152" t="s">
        <v>2190</v>
      </c>
      <c r="C20152" s="1">
        <v>40715</v>
      </c>
      <c r="D20152">
        <v>101</v>
      </c>
      <c r="E20152">
        <v>1</v>
      </c>
      <c r="F20152">
        <v>6</v>
      </c>
      <c r="G20152" s="1">
        <v>40695</v>
      </c>
      <c r="H20152">
        <v>2011</v>
      </c>
    </row>
    <row r="20153" spans="1:8" x14ac:dyDescent="0.3">
      <c r="A20153">
        <v>23178</v>
      </c>
      <c r="B20153" t="s">
        <v>4951</v>
      </c>
      <c r="C20153" s="1">
        <v>40825</v>
      </c>
      <c r="D20153">
        <v>45</v>
      </c>
      <c r="E20153">
        <v>0</v>
      </c>
      <c r="F20153">
        <v>10</v>
      </c>
      <c r="G20153" s="1">
        <v>40817</v>
      </c>
      <c r="H20153">
        <v>2011</v>
      </c>
    </row>
    <row r="20154" spans="1:8" x14ac:dyDescent="0.3">
      <c r="A20154">
        <v>20152</v>
      </c>
      <c r="B20154" t="s">
        <v>1958</v>
      </c>
      <c r="C20154" s="1">
        <v>40772</v>
      </c>
      <c r="D20154">
        <v>67</v>
      </c>
      <c r="E20154">
        <v>0</v>
      </c>
      <c r="F20154">
        <v>8</v>
      </c>
      <c r="G20154" s="1">
        <v>40756</v>
      </c>
      <c r="H20154">
        <v>2011</v>
      </c>
    </row>
    <row r="20155" spans="1:8" x14ac:dyDescent="0.3">
      <c r="A20155">
        <v>23177</v>
      </c>
      <c r="B20155" t="s">
        <v>1060</v>
      </c>
      <c r="C20155" s="1">
        <v>40714</v>
      </c>
      <c r="D20155">
        <v>50</v>
      </c>
      <c r="E20155">
        <v>0</v>
      </c>
      <c r="F20155">
        <v>6</v>
      </c>
      <c r="G20155" s="1">
        <v>40695</v>
      </c>
      <c r="H20155">
        <v>2011</v>
      </c>
    </row>
    <row r="20156" spans="1:8" x14ac:dyDescent="0.3">
      <c r="A20156">
        <v>23168</v>
      </c>
      <c r="B20156" t="s">
        <v>2177</v>
      </c>
      <c r="C20156" s="1">
        <v>40872</v>
      </c>
      <c r="D20156">
        <v>78</v>
      </c>
      <c r="E20156">
        <v>0</v>
      </c>
      <c r="F20156">
        <v>11</v>
      </c>
      <c r="G20156" s="1">
        <v>40848</v>
      </c>
      <c r="H20156">
        <v>2011</v>
      </c>
    </row>
    <row r="20157" spans="1:8" x14ac:dyDescent="0.3">
      <c r="A20157">
        <v>23157</v>
      </c>
      <c r="B20157" t="s">
        <v>1011</v>
      </c>
      <c r="C20157" s="1">
        <v>40836</v>
      </c>
      <c r="D20157">
        <v>87</v>
      </c>
      <c r="E20157">
        <v>1</v>
      </c>
      <c r="F20157">
        <v>10</v>
      </c>
      <c r="G20157" s="1">
        <v>40817</v>
      </c>
      <c r="H20157">
        <v>2011</v>
      </c>
    </row>
    <row r="20158" spans="1:8" x14ac:dyDescent="0.3">
      <c r="A20158">
        <v>23145</v>
      </c>
      <c r="B20158" t="s">
        <v>1844</v>
      </c>
      <c r="C20158" s="1">
        <v>40846</v>
      </c>
      <c r="D20158">
        <v>51</v>
      </c>
      <c r="E20158">
        <v>1</v>
      </c>
      <c r="F20158">
        <v>10</v>
      </c>
      <c r="G20158" s="1">
        <v>40817</v>
      </c>
      <c r="H20158">
        <v>2011</v>
      </c>
    </row>
    <row r="20159" spans="1:8" x14ac:dyDescent="0.3">
      <c r="A20159">
        <v>20157</v>
      </c>
      <c r="B20159" t="s">
        <v>3230</v>
      </c>
      <c r="C20159" s="1">
        <v>40763</v>
      </c>
      <c r="D20159">
        <v>63</v>
      </c>
      <c r="E20159">
        <v>0</v>
      </c>
      <c r="F20159">
        <v>8</v>
      </c>
      <c r="G20159" s="1">
        <v>40756</v>
      </c>
      <c r="H20159">
        <v>2011</v>
      </c>
    </row>
    <row r="20160" spans="1:8" x14ac:dyDescent="0.3">
      <c r="A20160">
        <v>23142</v>
      </c>
      <c r="B20160" t="s">
        <v>3276</v>
      </c>
      <c r="C20160" s="1">
        <v>40828</v>
      </c>
      <c r="D20160">
        <v>56</v>
      </c>
      <c r="E20160">
        <v>0</v>
      </c>
      <c r="F20160">
        <v>10</v>
      </c>
      <c r="G20160" s="1">
        <v>40817</v>
      </c>
      <c r="H20160">
        <v>2011</v>
      </c>
    </row>
    <row r="20161" spans="1:8" x14ac:dyDescent="0.3">
      <c r="A20161">
        <v>23131</v>
      </c>
      <c r="B20161" t="s">
        <v>1342</v>
      </c>
      <c r="C20161" s="1">
        <v>40829</v>
      </c>
      <c r="D20161">
        <v>100</v>
      </c>
      <c r="E20161">
        <v>0</v>
      </c>
      <c r="F20161">
        <v>10</v>
      </c>
      <c r="G20161" s="1">
        <v>40817</v>
      </c>
      <c r="H20161">
        <v>2011</v>
      </c>
    </row>
    <row r="20162" spans="1:8" x14ac:dyDescent="0.3">
      <c r="A20162">
        <v>23124</v>
      </c>
      <c r="B20162" t="s">
        <v>4543</v>
      </c>
      <c r="C20162" s="1">
        <v>40743</v>
      </c>
      <c r="D20162">
        <v>52</v>
      </c>
      <c r="E20162">
        <v>0</v>
      </c>
      <c r="F20162">
        <v>7</v>
      </c>
      <c r="G20162" s="1">
        <v>40725</v>
      </c>
      <c r="H20162">
        <v>2011</v>
      </c>
    </row>
    <row r="20163" spans="1:8" x14ac:dyDescent="0.3">
      <c r="A20163">
        <v>23120</v>
      </c>
      <c r="B20163" t="s">
        <v>2839</v>
      </c>
      <c r="C20163" s="1">
        <v>40690</v>
      </c>
      <c r="D20163">
        <v>91</v>
      </c>
      <c r="E20163">
        <v>0</v>
      </c>
      <c r="F20163">
        <v>5</v>
      </c>
      <c r="G20163" s="1">
        <v>40664</v>
      </c>
      <c r="H20163">
        <v>2011</v>
      </c>
    </row>
    <row r="20164" spans="1:8" x14ac:dyDescent="0.3">
      <c r="A20164">
        <v>20162</v>
      </c>
      <c r="B20164" t="s">
        <v>609</v>
      </c>
      <c r="C20164" s="1">
        <v>40684</v>
      </c>
      <c r="D20164">
        <v>58</v>
      </c>
      <c r="E20164">
        <v>0</v>
      </c>
      <c r="F20164">
        <v>5</v>
      </c>
      <c r="G20164" s="1">
        <v>40664</v>
      </c>
      <c r="H20164">
        <v>2011</v>
      </c>
    </row>
    <row r="20165" spans="1:8" x14ac:dyDescent="0.3">
      <c r="A20165">
        <v>23118</v>
      </c>
      <c r="B20165" t="s">
        <v>935</v>
      </c>
      <c r="C20165" s="1">
        <v>40750</v>
      </c>
      <c r="D20165">
        <v>73</v>
      </c>
      <c r="E20165">
        <v>0</v>
      </c>
      <c r="F20165">
        <v>7</v>
      </c>
      <c r="G20165" s="1">
        <v>40725</v>
      </c>
      <c r="H20165">
        <v>2011</v>
      </c>
    </row>
    <row r="20166" spans="1:8" x14ac:dyDescent="0.3">
      <c r="A20166">
        <v>23116</v>
      </c>
      <c r="B20166" t="s">
        <v>113</v>
      </c>
      <c r="C20166" s="1">
        <v>40697</v>
      </c>
      <c r="D20166">
        <v>45</v>
      </c>
      <c r="E20166">
        <v>1</v>
      </c>
      <c r="F20166">
        <v>6</v>
      </c>
      <c r="G20166" s="1">
        <v>40695</v>
      </c>
      <c r="H20166">
        <v>2011</v>
      </c>
    </row>
    <row r="20167" spans="1:8" x14ac:dyDescent="0.3">
      <c r="A20167">
        <v>23111</v>
      </c>
      <c r="B20167" t="s">
        <v>2187</v>
      </c>
      <c r="C20167" s="1">
        <v>40891</v>
      </c>
      <c r="D20167">
        <v>43</v>
      </c>
      <c r="E20167">
        <v>0</v>
      </c>
      <c r="F20167">
        <v>12</v>
      </c>
      <c r="G20167" s="1">
        <v>40878</v>
      </c>
      <c r="H20167">
        <v>2011</v>
      </c>
    </row>
    <row r="20168" spans="1:8" x14ac:dyDescent="0.3">
      <c r="A20168">
        <v>23110</v>
      </c>
      <c r="B20168" t="s">
        <v>1124</v>
      </c>
      <c r="C20168" s="1">
        <v>40726</v>
      </c>
      <c r="D20168">
        <v>97</v>
      </c>
      <c r="E20168">
        <v>0</v>
      </c>
      <c r="F20168">
        <v>7</v>
      </c>
      <c r="G20168" s="1">
        <v>40725</v>
      </c>
      <c r="H20168">
        <v>2011</v>
      </c>
    </row>
    <row r="20169" spans="1:8" x14ac:dyDescent="0.3">
      <c r="A20169">
        <v>23100</v>
      </c>
      <c r="B20169" t="s">
        <v>324</v>
      </c>
      <c r="C20169" s="1">
        <v>40794</v>
      </c>
      <c r="D20169">
        <v>90</v>
      </c>
      <c r="E20169">
        <v>0</v>
      </c>
      <c r="F20169">
        <v>9</v>
      </c>
      <c r="G20169" s="1">
        <v>40787</v>
      </c>
      <c r="H20169">
        <v>2011</v>
      </c>
    </row>
    <row r="20170" spans="1:8" x14ac:dyDescent="0.3">
      <c r="A20170">
        <v>23096</v>
      </c>
      <c r="B20170" t="s">
        <v>4950</v>
      </c>
      <c r="C20170" s="1">
        <v>40898</v>
      </c>
      <c r="D20170">
        <v>45</v>
      </c>
      <c r="E20170">
        <v>0</v>
      </c>
      <c r="F20170">
        <v>12</v>
      </c>
      <c r="G20170" s="1">
        <v>40878</v>
      </c>
      <c r="H20170">
        <v>2011</v>
      </c>
    </row>
    <row r="20171" spans="1:8" x14ac:dyDescent="0.3">
      <c r="A20171">
        <v>23085</v>
      </c>
      <c r="B20171" t="s">
        <v>3619</v>
      </c>
      <c r="C20171" s="1">
        <v>40780</v>
      </c>
      <c r="D20171">
        <v>45</v>
      </c>
      <c r="E20171">
        <v>0</v>
      </c>
      <c r="F20171">
        <v>8</v>
      </c>
      <c r="G20171" s="1">
        <v>40756</v>
      </c>
      <c r="H20171">
        <v>2011</v>
      </c>
    </row>
    <row r="20172" spans="1:8" x14ac:dyDescent="0.3">
      <c r="A20172">
        <v>23075</v>
      </c>
      <c r="B20172" t="s">
        <v>3134</v>
      </c>
      <c r="C20172" s="1">
        <v>40830</v>
      </c>
      <c r="D20172">
        <v>69</v>
      </c>
      <c r="E20172">
        <v>0</v>
      </c>
      <c r="F20172">
        <v>10</v>
      </c>
      <c r="G20172" s="1">
        <v>40817</v>
      </c>
      <c r="H20172">
        <v>2011</v>
      </c>
    </row>
    <row r="20173" spans="1:8" x14ac:dyDescent="0.3">
      <c r="A20173">
        <v>23066</v>
      </c>
      <c r="B20173" t="s">
        <v>1445</v>
      </c>
      <c r="C20173" s="1">
        <v>40791</v>
      </c>
      <c r="D20173">
        <v>56</v>
      </c>
      <c r="E20173">
        <v>0</v>
      </c>
      <c r="F20173">
        <v>9</v>
      </c>
      <c r="G20173" s="1">
        <v>40787</v>
      </c>
      <c r="H20173">
        <v>2011</v>
      </c>
    </row>
    <row r="20174" spans="1:8" x14ac:dyDescent="0.3">
      <c r="A20174">
        <v>23062</v>
      </c>
      <c r="B20174" t="s">
        <v>404</v>
      </c>
      <c r="C20174" s="1">
        <v>40750</v>
      </c>
      <c r="D20174">
        <v>82</v>
      </c>
      <c r="E20174">
        <v>0</v>
      </c>
      <c r="F20174">
        <v>7</v>
      </c>
      <c r="G20174" s="1">
        <v>40725</v>
      </c>
      <c r="H20174">
        <v>2011</v>
      </c>
    </row>
    <row r="20175" spans="1:8" x14ac:dyDescent="0.3">
      <c r="A20175">
        <v>23060</v>
      </c>
      <c r="B20175" t="s">
        <v>1293</v>
      </c>
      <c r="C20175" s="1">
        <v>40809</v>
      </c>
      <c r="D20175">
        <v>52</v>
      </c>
      <c r="E20175">
        <v>1</v>
      </c>
      <c r="F20175">
        <v>9</v>
      </c>
      <c r="G20175" s="1">
        <v>40787</v>
      </c>
      <c r="H20175">
        <v>2011</v>
      </c>
    </row>
    <row r="20176" spans="1:8" x14ac:dyDescent="0.3">
      <c r="A20176">
        <v>20174</v>
      </c>
      <c r="B20176" t="s">
        <v>4135</v>
      </c>
      <c r="C20176" s="1">
        <v>40829</v>
      </c>
      <c r="D20176">
        <v>56</v>
      </c>
      <c r="E20176">
        <v>0</v>
      </c>
      <c r="F20176">
        <v>10</v>
      </c>
      <c r="G20176" s="1">
        <v>40817</v>
      </c>
      <c r="H20176">
        <v>2011</v>
      </c>
    </row>
    <row r="20177" spans="1:8" x14ac:dyDescent="0.3">
      <c r="A20177">
        <v>23055</v>
      </c>
      <c r="B20177" t="s">
        <v>1542</v>
      </c>
      <c r="C20177" s="1">
        <v>40739</v>
      </c>
      <c r="D20177">
        <v>74</v>
      </c>
      <c r="E20177">
        <v>0</v>
      </c>
      <c r="F20177">
        <v>7</v>
      </c>
      <c r="G20177" s="1">
        <v>40725</v>
      </c>
      <c r="H20177">
        <v>2011</v>
      </c>
    </row>
    <row r="20178" spans="1:8" x14ac:dyDescent="0.3">
      <c r="A20178">
        <v>23050</v>
      </c>
      <c r="B20178" t="s">
        <v>4122</v>
      </c>
      <c r="C20178" s="1">
        <v>40709</v>
      </c>
      <c r="D20178">
        <v>77</v>
      </c>
      <c r="E20178">
        <v>0</v>
      </c>
      <c r="F20178">
        <v>6</v>
      </c>
      <c r="G20178" s="1">
        <v>40695</v>
      </c>
      <c r="H20178">
        <v>2011</v>
      </c>
    </row>
    <row r="20179" spans="1:8" x14ac:dyDescent="0.3">
      <c r="A20179">
        <v>23045</v>
      </c>
      <c r="B20179" t="s">
        <v>4422</v>
      </c>
      <c r="C20179" s="1">
        <v>40861</v>
      </c>
      <c r="D20179">
        <v>84</v>
      </c>
      <c r="E20179">
        <v>0</v>
      </c>
      <c r="F20179">
        <v>11</v>
      </c>
      <c r="G20179" s="1">
        <v>40848</v>
      </c>
      <c r="H20179">
        <v>2011</v>
      </c>
    </row>
    <row r="20180" spans="1:8" x14ac:dyDescent="0.3">
      <c r="A20180">
        <v>23041</v>
      </c>
      <c r="B20180" t="s">
        <v>3962</v>
      </c>
      <c r="C20180" s="1">
        <v>40705</v>
      </c>
      <c r="D20180">
        <v>53</v>
      </c>
      <c r="E20180">
        <v>0</v>
      </c>
      <c r="F20180">
        <v>6</v>
      </c>
      <c r="G20180" s="1">
        <v>40695</v>
      </c>
      <c r="H20180">
        <v>2011</v>
      </c>
    </row>
    <row r="20181" spans="1:8" x14ac:dyDescent="0.3">
      <c r="A20181">
        <v>23032</v>
      </c>
      <c r="B20181" t="s">
        <v>4359</v>
      </c>
      <c r="C20181" s="1">
        <v>40803</v>
      </c>
      <c r="D20181">
        <v>35</v>
      </c>
      <c r="E20181">
        <v>0</v>
      </c>
      <c r="F20181">
        <v>9</v>
      </c>
      <c r="G20181" s="1">
        <v>40787</v>
      </c>
      <c r="H20181">
        <v>2011</v>
      </c>
    </row>
    <row r="20182" spans="1:8" x14ac:dyDescent="0.3">
      <c r="A20182">
        <v>23028</v>
      </c>
      <c r="B20182" t="s">
        <v>1025</v>
      </c>
      <c r="C20182" s="1">
        <v>40757</v>
      </c>
      <c r="D20182">
        <v>61</v>
      </c>
      <c r="E20182">
        <v>0</v>
      </c>
      <c r="F20182">
        <v>8</v>
      </c>
      <c r="G20182" s="1">
        <v>40756</v>
      </c>
      <c r="H20182">
        <v>2011</v>
      </c>
    </row>
    <row r="20183" spans="1:8" x14ac:dyDescent="0.3">
      <c r="A20183">
        <v>20181</v>
      </c>
      <c r="B20183" t="s">
        <v>2802</v>
      </c>
      <c r="C20183" s="1">
        <v>40840</v>
      </c>
      <c r="D20183">
        <v>65</v>
      </c>
      <c r="E20183">
        <v>0</v>
      </c>
      <c r="F20183">
        <v>10</v>
      </c>
      <c r="G20183" s="1">
        <v>40817</v>
      </c>
      <c r="H20183">
        <v>2011</v>
      </c>
    </row>
    <row r="20184" spans="1:8" x14ac:dyDescent="0.3">
      <c r="A20184">
        <v>23024</v>
      </c>
      <c r="B20184" t="s">
        <v>4718</v>
      </c>
      <c r="C20184" s="1">
        <v>40709</v>
      </c>
      <c r="D20184">
        <v>43</v>
      </c>
      <c r="E20184">
        <v>0</v>
      </c>
      <c r="F20184">
        <v>6</v>
      </c>
      <c r="G20184" s="1">
        <v>40695</v>
      </c>
      <c r="H20184">
        <v>2011</v>
      </c>
    </row>
    <row r="20185" spans="1:8" x14ac:dyDescent="0.3">
      <c r="A20185">
        <v>23019</v>
      </c>
      <c r="B20185" t="s">
        <v>3593</v>
      </c>
      <c r="C20185" s="1">
        <v>40837</v>
      </c>
      <c r="D20185">
        <v>63</v>
      </c>
      <c r="E20185">
        <v>0</v>
      </c>
      <c r="F20185">
        <v>10</v>
      </c>
      <c r="G20185" s="1">
        <v>40817</v>
      </c>
      <c r="H20185">
        <v>2011</v>
      </c>
    </row>
    <row r="20186" spans="1:8" x14ac:dyDescent="0.3">
      <c r="A20186">
        <v>23016</v>
      </c>
      <c r="B20186" t="s">
        <v>4947</v>
      </c>
      <c r="C20186" s="1">
        <v>40840</v>
      </c>
      <c r="D20186">
        <v>66</v>
      </c>
      <c r="E20186">
        <v>1</v>
      </c>
      <c r="F20186">
        <v>10</v>
      </c>
      <c r="G20186" s="1">
        <v>40817</v>
      </c>
      <c r="H20186">
        <v>2011</v>
      </c>
    </row>
    <row r="20187" spans="1:8" x14ac:dyDescent="0.3">
      <c r="A20187">
        <v>23011</v>
      </c>
      <c r="B20187" t="s">
        <v>3585</v>
      </c>
      <c r="C20187" s="1">
        <v>40870</v>
      </c>
      <c r="D20187">
        <v>40</v>
      </c>
      <c r="E20187">
        <v>0</v>
      </c>
      <c r="F20187">
        <v>11</v>
      </c>
      <c r="G20187" s="1">
        <v>40848</v>
      </c>
      <c r="H20187">
        <v>2011</v>
      </c>
    </row>
    <row r="20188" spans="1:8" x14ac:dyDescent="0.3">
      <c r="A20188">
        <v>23001</v>
      </c>
      <c r="B20188" t="s">
        <v>3736</v>
      </c>
      <c r="C20188" s="1">
        <v>40878</v>
      </c>
      <c r="D20188">
        <v>88</v>
      </c>
      <c r="E20188">
        <v>0</v>
      </c>
      <c r="F20188">
        <v>12</v>
      </c>
      <c r="G20188" s="1">
        <v>40878</v>
      </c>
      <c r="H20188">
        <v>2011</v>
      </c>
    </row>
    <row r="20189" spans="1:8" x14ac:dyDescent="0.3">
      <c r="A20189">
        <v>22996</v>
      </c>
      <c r="B20189" t="s">
        <v>1007</v>
      </c>
      <c r="C20189" s="1">
        <v>40733</v>
      </c>
      <c r="D20189">
        <v>50</v>
      </c>
      <c r="E20189">
        <v>0</v>
      </c>
      <c r="F20189">
        <v>7</v>
      </c>
      <c r="G20189" s="1">
        <v>40725</v>
      </c>
      <c r="H20189">
        <v>2011</v>
      </c>
    </row>
    <row r="20190" spans="1:8" x14ac:dyDescent="0.3">
      <c r="A20190">
        <v>22994</v>
      </c>
      <c r="B20190" t="s">
        <v>2503</v>
      </c>
      <c r="C20190" s="1">
        <v>40804</v>
      </c>
      <c r="D20190">
        <v>42</v>
      </c>
      <c r="E20190">
        <v>0</v>
      </c>
      <c r="F20190">
        <v>9</v>
      </c>
      <c r="G20190" s="1">
        <v>40787</v>
      </c>
      <c r="H20190">
        <v>2011</v>
      </c>
    </row>
    <row r="20191" spans="1:8" x14ac:dyDescent="0.3">
      <c r="A20191">
        <v>20189</v>
      </c>
      <c r="B20191" t="s">
        <v>1157</v>
      </c>
      <c r="C20191" s="1">
        <v>40810</v>
      </c>
      <c r="D20191">
        <v>57</v>
      </c>
      <c r="E20191">
        <v>1</v>
      </c>
      <c r="F20191">
        <v>9</v>
      </c>
      <c r="G20191" s="1">
        <v>40787</v>
      </c>
      <c r="H20191">
        <v>2011</v>
      </c>
    </row>
    <row r="20192" spans="1:8" x14ac:dyDescent="0.3">
      <c r="A20192">
        <v>22993</v>
      </c>
      <c r="B20192" t="s">
        <v>1749</v>
      </c>
      <c r="C20192" s="1">
        <v>40901</v>
      </c>
      <c r="D20192">
        <v>80</v>
      </c>
      <c r="E20192">
        <v>0</v>
      </c>
      <c r="F20192">
        <v>12</v>
      </c>
      <c r="G20192" s="1">
        <v>40878</v>
      </c>
      <c r="H20192">
        <v>2011</v>
      </c>
    </row>
    <row r="20193" spans="1:8" x14ac:dyDescent="0.3">
      <c r="A20193">
        <v>22988</v>
      </c>
      <c r="B20193" t="s">
        <v>360</v>
      </c>
      <c r="C20193" s="1">
        <v>40833</v>
      </c>
      <c r="D20193">
        <v>66</v>
      </c>
      <c r="E20193">
        <v>0</v>
      </c>
      <c r="F20193">
        <v>10</v>
      </c>
      <c r="G20193" s="1">
        <v>40817</v>
      </c>
      <c r="H20193">
        <v>2011</v>
      </c>
    </row>
    <row r="20194" spans="1:8" x14ac:dyDescent="0.3">
      <c r="A20194">
        <v>22983</v>
      </c>
      <c r="B20194" t="s">
        <v>3273</v>
      </c>
      <c r="C20194" s="1">
        <v>40782</v>
      </c>
      <c r="D20194">
        <v>49</v>
      </c>
      <c r="E20194">
        <v>0</v>
      </c>
      <c r="F20194">
        <v>8</v>
      </c>
      <c r="G20194" s="1">
        <v>40756</v>
      </c>
      <c r="H20194">
        <v>2011</v>
      </c>
    </row>
    <row r="20195" spans="1:8" x14ac:dyDescent="0.3">
      <c r="A20195">
        <v>22963</v>
      </c>
      <c r="B20195" t="s">
        <v>4221</v>
      </c>
      <c r="C20195" s="1">
        <v>40765</v>
      </c>
      <c r="D20195">
        <v>43</v>
      </c>
      <c r="E20195">
        <v>0</v>
      </c>
      <c r="F20195">
        <v>8</v>
      </c>
      <c r="G20195" s="1">
        <v>40756</v>
      </c>
      <c r="H20195">
        <v>2011</v>
      </c>
    </row>
    <row r="20196" spans="1:8" x14ac:dyDescent="0.3">
      <c r="A20196">
        <v>22957</v>
      </c>
      <c r="B20196" t="s">
        <v>3188</v>
      </c>
      <c r="C20196" s="1">
        <v>40880</v>
      </c>
      <c r="D20196">
        <v>103</v>
      </c>
      <c r="E20196">
        <v>0</v>
      </c>
      <c r="F20196">
        <v>12</v>
      </c>
      <c r="G20196" s="1">
        <v>40878</v>
      </c>
      <c r="H20196">
        <v>2011</v>
      </c>
    </row>
    <row r="20197" spans="1:8" x14ac:dyDescent="0.3">
      <c r="A20197">
        <v>22955</v>
      </c>
      <c r="B20197" t="s">
        <v>385</v>
      </c>
      <c r="C20197" s="1">
        <v>40741</v>
      </c>
      <c r="D20197">
        <v>82</v>
      </c>
      <c r="E20197">
        <v>0</v>
      </c>
      <c r="F20197">
        <v>7</v>
      </c>
      <c r="G20197" s="1">
        <v>40725</v>
      </c>
      <c r="H20197">
        <v>2011</v>
      </c>
    </row>
    <row r="20198" spans="1:8" x14ac:dyDescent="0.3">
      <c r="A20198">
        <v>22953</v>
      </c>
      <c r="B20198" t="s">
        <v>4382</v>
      </c>
      <c r="C20198" s="1">
        <v>40774</v>
      </c>
      <c r="D20198">
        <v>78</v>
      </c>
      <c r="E20198">
        <v>0</v>
      </c>
      <c r="F20198">
        <v>8</v>
      </c>
      <c r="G20198" s="1">
        <v>40756</v>
      </c>
      <c r="H20198">
        <v>2011</v>
      </c>
    </row>
    <row r="20199" spans="1:8" x14ac:dyDescent="0.3">
      <c r="A20199">
        <v>20197</v>
      </c>
      <c r="B20199" t="s">
        <v>4902</v>
      </c>
      <c r="C20199" s="1">
        <v>40735</v>
      </c>
      <c r="D20199">
        <v>79</v>
      </c>
      <c r="E20199">
        <v>0</v>
      </c>
      <c r="F20199">
        <v>7</v>
      </c>
      <c r="G20199" s="1">
        <v>40725</v>
      </c>
      <c r="H20199">
        <v>2011</v>
      </c>
    </row>
    <row r="20200" spans="1:8" x14ac:dyDescent="0.3">
      <c r="A20200">
        <v>22944</v>
      </c>
      <c r="B20200" t="s">
        <v>63</v>
      </c>
      <c r="C20200" s="1">
        <v>40783</v>
      </c>
      <c r="D20200">
        <v>59</v>
      </c>
      <c r="E20200">
        <v>0</v>
      </c>
      <c r="F20200">
        <v>8</v>
      </c>
      <c r="G20200" s="1">
        <v>40756</v>
      </c>
      <c r="H20200">
        <v>2011</v>
      </c>
    </row>
    <row r="20201" spans="1:8" x14ac:dyDescent="0.3">
      <c r="A20201">
        <v>22943</v>
      </c>
      <c r="B20201" t="s">
        <v>4340</v>
      </c>
      <c r="C20201" s="1">
        <v>40741</v>
      </c>
      <c r="D20201">
        <v>58</v>
      </c>
      <c r="E20201">
        <v>0</v>
      </c>
      <c r="F20201">
        <v>7</v>
      </c>
      <c r="G20201" s="1">
        <v>40725</v>
      </c>
      <c r="H20201">
        <v>2011</v>
      </c>
    </row>
    <row r="20202" spans="1:8" x14ac:dyDescent="0.3">
      <c r="A20202">
        <v>22940</v>
      </c>
      <c r="B20202" t="s">
        <v>2582</v>
      </c>
      <c r="C20202" s="1">
        <v>40750</v>
      </c>
      <c r="D20202">
        <v>84</v>
      </c>
      <c r="E20202">
        <v>0</v>
      </c>
      <c r="F20202">
        <v>7</v>
      </c>
      <c r="G20202" s="1">
        <v>40725</v>
      </c>
      <c r="H20202">
        <v>2011</v>
      </c>
    </row>
    <row r="20203" spans="1:8" x14ac:dyDescent="0.3">
      <c r="A20203">
        <v>22928</v>
      </c>
      <c r="B20203" t="s">
        <v>4894</v>
      </c>
      <c r="C20203" s="1">
        <v>40709</v>
      </c>
      <c r="D20203">
        <v>64</v>
      </c>
      <c r="E20203">
        <v>0</v>
      </c>
      <c r="F20203">
        <v>6</v>
      </c>
      <c r="G20203" s="1">
        <v>40695</v>
      </c>
      <c r="H20203">
        <v>2011</v>
      </c>
    </row>
    <row r="20204" spans="1:8" x14ac:dyDescent="0.3">
      <c r="A20204">
        <v>22926</v>
      </c>
      <c r="B20204" t="s">
        <v>3897</v>
      </c>
      <c r="C20204" s="1">
        <v>40809</v>
      </c>
      <c r="D20204">
        <v>36</v>
      </c>
      <c r="E20204">
        <v>0</v>
      </c>
      <c r="F20204">
        <v>9</v>
      </c>
      <c r="G20204" s="1">
        <v>40787</v>
      </c>
      <c r="H20204">
        <v>2011</v>
      </c>
    </row>
    <row r="20205" spans="1:8" x14ac:dyDescent="0.3">
      <c r="A20205">
        <v>20203</v>
      </c>
      <c r="B20205" t="s">
        <v>2314</v>
      </c>
      <c r="C20205" s="1">
        <v>40841</v>
      </c>
      <c r="D20205">
        <v>80</v>
      </c>
      <c r="E20205">
        <v>0</v>
      </c>
      <c r="F20205">
        <v>10</v>
      </c>
      <c r="G20205" s="1">
        <v>40817</v>
      </c>
      <c r="H20205">
        <v>2011</v>
      </c>
    </row>
    <row r="20206" spans="1:8" x14ac:dyDescent="0.3">
      <c r="A20206">
        <v>22915</v>
      </c>
      <c r="B20206" t="s">
        <v>691</v>
      </c>
      <c r="C20206" s="1">
        <v>40756</v>
      </c>
      <c r="D20206">
        <v>51</v>
      </c>
      <c r="E20206">
        <v>0</v>
      </c>
      <c r="F20206">
        <v>8</v>
      </c>
      <c r="G20206" s="1">
        <v>40756</v>
      </c>
      <c r="H20206">
        <v>2011</v>
      </c>
    </row>
    <row r="20207" spans="1:8" x14ac:dyDescent="0.3">
      <c r="A20207">
        <v>20205</v>
      </c>
      <c r="B20207" t="s">
        <v>1953</v>
      </c>
      <c r="C20207" s="1">
        <v>40809</v>
      </c>
      <c r="D20207">
        <v>56</v>
      </c>
      <c r="E20207">
        <v>0</v>
      </c>
      <c r="F20207">
        <v>9</v>
      </c>
      <c r="G20207" s="1">
        <v>40787</v>
      </c>
      <c r="H20207">
        <v>2011</v>
      </c>
    </row>
    <row r="20208" spans="1:8" x14ac:dyDescent="0.3">
      <c r="A20208">
        <v>20206</v>
      </c>
      <c r="B20208" t="s">
        <v>4097</v>
      </c>
      <c r="C20208" s="1">
        <v>40897</v>
      </c>
      <c r="D20208">
        <v>44</v>
      </c>
      <c r="E20208">
        <v>0</v>
      </c>
      <c r="F20208">
        <v>12</v>
      </c>
      <c r="G20208" s="1">
        <v>40878</v>
      </c>
      <c r="H20208">
        <v>2011</v>
      </c>
    </row>
    <row r="20209" spans="1:8" x14ac:dyDescent="0.3">
      <c r="A20209">
        <v>22909</v>
      </c>
      <c r="B20209" t="s">
        <v>3207</v>
      </c>
      <c r="C20209" s="1">
        <v>40704</v>
      </c>
      <c r="D20209">
        <v>64</v>
      </c>
      <c r="E20209">
        <v>0</v>
      </c>
      <c r="F20209">
        <v>6</v>
      </c>
      <c r="G20209" s="1">
        <v>40695</v>
      </c>
      <c r="H20209">
        <v>2011</v>
      </c>
    </row>
    <row r="20210" spans="1:8" x14ac:dyDescent="0.3">
      <c r="A20210">
        <v>22906</v>
      </c>
      <c r="B20210" t="s">
        <v>1150</v>
      </c>
      <c r="C20210" s="1">
        <v>40858</v>
      </c>
      <c r="D20210">
        <v>85</v>
      </c>
      <c r="E20210">
        <v>0</v>
      </c>
      <c r="F20210">
        <v>11</v>
      </c>
      <c r="G20210" s="1">
        <v>40848</v>
      </c>
      <c r="H20210">
        <v>2011</v>
      </c>
    </row>
    <row r="20211" spans="1:8" x14ac:dyDescent="0.3">
      <c r="A20211">
        <v>22902</v>
      </c>
      <c r="B20211" t="s">
        <v>3959</v>
      </c>
      <c r="C20211" s="1">
        <v>40845</v>
      </c>
      <c r="D20211">
        <v>105</v>
      </c>
      <c r="E20211">
        <v>0</v>
      </c>
      <c r="F20211">
        <v>10</v>
      </c>
      <c r="G20211" s="1">
        <v>40817</v>
      </c>
      <c r="H20211">
        <v>2011</v>
      </c>
    </row>
    <row r="20212" spans="1:8" x14ac:dyDescent="0.3">
      <c r="A20212">
        <v>22900</v>
      </c>
      <c r="B20212" t="s">
        <v>880</v>
      </c>
      <c r="C20212" s="1">
        <v>40742</v>
      </c>
      <c r="D20212">
        <v>51</v>
      </c>
      <c r="E20212">
        <v>0</v>
      </c>
      <c r="F20212">
        <v>7</v>
      </c>
      <c r="G20212" s="1">
        <v>40725</v>
      </c>
      <c r="H20212">
        <v>2011</v>
      </c>
    </row>
    <row r="20213" spans="1:8" x14ac:dyDescent="0.3">
      <c r="A20213">
        <v>22895</v>
      </c>
      <c r="B20213" t="s">
        <v>2849</v>
      </c>
      <c r="C20213" s="1">
        <v>40713</v>
      </c>
      <c r="D20213">
        <v>69</v>
      </c>
      <c r="E20213">
        <v>0</v>
      </c>
      <c r="F20213">
        <v>6</v>
      </c>
      <c r="G20213" s="1">
        <v>40695</v>
      </c>
      <c r="H20213">
        <v>2011</v>
      </c>
    </row>
    <row r="20214" spans="1:8" x14ac:dyDescent="0.3">
      <c r="A20214">
        <v>22892</v>
      </c>
      <c r="B20214" t="s">
        <v>4866</v>
      </c>
      <c r="C20214" s="1">
        <v>40710</v>
      </c>
      <c r="D20214">
        <v>74</v>
      </c>
      <c r="E20214">
        <v>0</v>
      </c>
      <c r="F20214">
        <v>6</v>
      </c>
      <c r="G20214" s="1">
        <v>40695</v>
      </c>
      <c r="H20214">
        <v>2011</v>
      </c>
    </row>
    <row r="20215" spans="1:8" x14ac:dyDescent="0.3">
      <c r="A20215">
        <v>22883</v>
      </c>
      <c r="B20215" t="s">
        <v>347</v>
      </c>
      <c r="C20215" s="1">
        <v>40719</v>
      </c>
      <c r="D20215">
        <v>86</v>
      </c>
      <c r="E20215">
        <v>1</v>
      </c>
      <c r="F20215">
        <v>6</v>
      </c>
      <c r="G20215" s="1">
        <v>40695</v>
      </c>
      <c r="H20215">
        <v>2011</v>
      </c>
    </row>
    <row r="20216" spans="1:8" x14ac:dyDescent="0.3">
      <c r="A20216">
        <v>22879</v>
      </c>
      <c r="B20216" t="s">
        <v>4394</v>
      </c>
      <c r="C20216" s="1">
        <v>40758</v>
      </c>
      <c r="D20216">
        <v>55</v>
      </c>
      <c r="E20216">
        <v>0</v>
      </c>
      <c r="F20216">
        <v>8</v>
      </c>
      <c r="G20216" s="1">
        <v>40756</v>
      </c>
      <c r="H20216">
        <v>2011</v>
      </c>
    </row>
    <row r="20217" spans="1:8" x14ac:dyDescent="0.3">
      <c r="A20217">
        <v>20215</v>
      </c>
      <c r="B20217" t="s">
        <v>744</v>
      </c>
      <c r="C20217" s="1">
        <v>40790</v>
      </c>
      <c r="D20217">
        <v>46</v>
      </c>
      <c r="E20217">
        <v>0</v>
      </c>
      <c r="F20217">
        <v>9</v>
      </c>
      <c r="G20217" s="1">
        <v>40787</v>
      </c>
      <c r="H20217">
        <v>2011</v>
      </c>
    </row>
    <row r="20218" spans="1:8" x14ac:dyDescent="0.3">
      <c r="A20218">
        <v>22878</v>
      </c>
      <c r="B20218" t="s">
        <v>2210</v>
      </c>
      <c r="C20218" s="1">
        <v>40804</v>
      </c>
      <c r="D20218">
        <v>101</v>
      </c>
      <c r="E20218">
        <v>0</v>
      </c>
      <c r="F20218">
        <v>9</v>
      </c>
      <c r="G20218" s="1">
        <v>40787</v>
      </c>
      <c r="H20218">
        <v>2011</v>
      </c>
    </row>
    <row r="20219" spans="1:8" x14ac:dyDescent="0.3">
      <c r="A20219">
        <v>22876</v>
      </c>
      <c r="B20219" t="s">
        <v>4805</v>
      </c>
      <c r="C20219" s="1">
        <v>40731</v>
      </c>
      <c r="D20219">
        <v>61</v>
      </c>
      <c r="E20219">
        <v>0</v>
      </c>
      <c r="F20219">
        <v>7</v>
      </c>
      <c r="G20219" s="1">
        <v>40725</v>
      </c>
      <c r="H20219">
        <v>2011</v>
      </c>
    </row>
    <row r="20220" spans="1:8" x14ac:dyDescent="0.3">
      <c r="A20220">
        <v>20218</v>
      </c>
      <c r="B20220" t="s">
        <v>1712</v>
      </c>
      <c r="C20220" s="1">
        <v>40723</v>
      </c>
      <c r="D20220">
        <v>49</v>
      </c>
      <c r="E20220">
        <v>0</v>
      </c>
      <c r="F20220">
        <v>6</v>
      </c>
      <c r="G20220" s="1">
        <v>40695</v>
      </c>
      <c r="H20220">
        <v>2011</v>
      </c>
    </row>
    <row r="20221" spans="1:8" x14ac:dyDescent="0.3">
      <c r="A20221">
        <v>22870</v>
      </c>
      <c r="B20221" t="s">
        <v>4156</v>
      </c>
      <c r="C20221" s="1">
        <v>40870</v>
      </c>
      <c r="D20221">
        <v>69</v>
      </c>
      <c r="E20221">
        <v>1</v>
      </c>
      <c r="F20221">
        <v>11</v>
      </c>
      <c r="G20221" s="1">
        <v>40848</v>
      </c>
      <c r="H20221">
        <v>2011</v>
      </c>
    </row>
    <row r="20222" spans="1:8" x14ac:dyDescent="0.3">
      <c r="A20222">
        <v>22866</v>
      </c>
      <c r="B20222" t="s">
        <v>4590</v>
      </c>
      <c r="C20222" s="1">
        <v>40840</v>
      </c>
      <c r="D20222">
        <v>84</v>
      </c>
      <c r="E20222">
        <v>0</v>
      </c>
      <c r="F20222">
        <v>10</v>
      </c>
      <c r="G20222" s="1">
        <v>40817</v>
      </c>
      <c r="H20222">
        <v>2011</v>
      </c>
    </row>
    <row r="20223" spans="1:8" x14ac:dyDescent="0.3">
      <c r="A20223">
        <v>22864</v>
      </c>
      <c r="B20223" t="s">
        <v>1994</v>
      </c>
      <c r="C20223" s="1">
        <v>40730</v>
      </c>
      <c r="D20223">
        <v>49</v>
      </c>
      <c r="E20223">
        <v>0</v>
      </c>
      <c r="F20223">
        <v>7</v>
      </c>
      <c r="G20223" s="1">
        <v>40725</v>
      </c>
      <c r="H20223">
        <v>2011</v>
      </c>
    </row>
    <row r="20224" spans="1:8" x14ac:dyDescent="0.3">
      <c r="A20224">
        <v>22857</v>
      </c>
      <c r="B20224" t="s">
        <v>2561</v>
      </c>
      <c r="C20224" s="1">
        <v>40722</v>
      </c>
      <c r="D20224">
        <v>47</v>
      </c>
      <c r="E20224">
        <v>0</v>
      </c>
      <c r="F20224">
        <v>6</v>
      </c>
      <c r="G20224" s="1">
        <v>40695</v>
      </c>
      <c r="H20224">
        <v>2011</v>
      </c>
    </row>
    <row r="20225" spans="1:8" x14ac:dyDescent="0.3">
      <c r="A20225">
        <v>22850</v>
      </c>
      <c r="B20225" t="s">
        <v>3472</v>
      </c>
      <c r="C20225" s="1">
        <v>40690</v>
      </c>
      <c r="D20225">
        <v>49</v>
      </c>
      <c r="E20225">
        <v>0</v>
      </c>
      <c r="F20225">
        <v>5</v>
      </c>
      <c r="G20225" s="1">
        <v>40664</v>
      </c>
      <c r="H20225">
        <v>2011</v>
      </c>
    </row>
    <row r="20226" spans="1:8" x14ac:dyDescent="0.3">
      <c r="A20226">
        <v>20224</v>
      </c>
      <c r="B20226" t="s">
        <v>3784</v>
      </c>
      <c r="C20226" s="1">
        <v>40822</v>
      </c>
      <c r="D20226">
        <v>73</v>
      </c>
      <c r="E20226">
        <v>0</v>
      </c>
      <c r="F20226">
        <v>10</v>
      </c>
      <c r="G20226" s="1">
        <v>40817</v>
      </c>
      <c r="H20226">
        <v>2011</v>
      </c>
    </row>
    <row r="20227" spans="1:8" x14ac:dyDescent="0.3">
      <c r="A20227">
        <v>22836</v>
      </c>
      <c r="B20227" t="s">
        <v>720</v>
      </c>
      <c r="C20227" s="1">
        <v>40778</v>
      </c>
      <c r="D20227">
        <v>41</v>
      </c>
      <c r="E20227">
        <v>0</v>
      </c>
      <c r="F20227">
        <v>8</v>
      </c>
      <c r="G20227" s="1">
        <v>40756</v>
      </c>
      <c r="H20227">
        <v>2011</v>
      </c>
    </row>
    <row r="20228" spans="1:8" x14ac:dyDescent="0.3">
      <c r="A20228">
        <v>22816</v>
      </c>
      <c r="B20228" t="s">
        <v>860</v>
      </c>
      <c r="C20228" s="1">
        <v>40891</v>
      </c>
      <c r="D20228">
        <v>45</v>
      </c>
      <c r="E20228">
        <v>0</v>
      </c>
      <c r="F20228">
        <v>12</v>
      </c>
      <c r="G20228" s="1">
        <v>40878</v>
      </c>
      <c r="H20228">
        <v>2011</v>
      </c>
    </row>
    <row r="20229" spans="1:8" x14ac:dyDescent="0.3">
      <c r="A20229">
        <v>22804</v>
      </c>
      <c r="B20229" t="s">
        <v>1058</v>
      </c>
      <c r="C20229" s="1">
        <v>40820</v>
      </c>
      <c r="D20229">
        <v>60</v>
      </c>
      <c r="E20229">
        <v>0</v>
      </c>
      <c r="F20229">
        <v>10</v>
      </c>
      <c r="G20229" s="1">
        <v>40817</v>
      </c>
      <c r="H20229">
        <v>2011</v>
      </c>
    </row>
    <row r="20230" spans="1:8" x14ac:dyDescent="0.3">
      <c r="A20230">
        <v>20228</v>
      </c>
      <c r="B20230" t="s">
        <v>4292</v>
      </c>
      <c r="C20230" s="1">
        <v>40803</v>
      </c>
      <c r="D20230">
        <v>58</v>
      </c>
      <c r="E20230">
        <v>1</v>
      </c>
      <c r="F20230">
        <v>9</v>
      </c>
      <c r="G20230" s="1">
        <v>40787</v>
      </c>
      <c r="H20230">
        <v>2011</v>
      </c>
    </row>
    <row r="20231" spans="1:8" x14ac:dyDescent="0.3">
      <c r="A20231">
        <v>22795</v>
      </c>
      <c r="B20231" t="s">
        <v>20</v>
      </c>
      <c r="C20231" s="1">
        <v>40808</v>
      </c>
      <c r="D20231">
        <v>98</v>
      </c>
      <c r="E20231">
        <v>0</v>
      </c>
      <c r="F20231">
        <v>9</v>
      </c>
      <c r="G20231" s="1">
        <v>40787</v>
      </c>
      <c r="H20231">
        <v>2011</v>
      </c>
    </row>
    <row r="20232" spans="1:8" x14ac:dyDescent="0.3">
      <c r="A20232">
        <v>22794</v>
      </c>
      <c r="B20232" t="s">
        <v>1911</v>
      </c>
      <c r="C20232" s="1">
        <v>40693</v>
      </c>
      <c r="D20232">
        <v>101</v>
      </c>
      <c r="E20232">
        <v>0</v>
      </c>
      <c r="F20232">
        <v>5</v>
      </c>
      <c r="G20232" s="1">
        <v>40664</v>
      </c>
      <c r="H20232">
        <v>2011</v>
      </c>
    </row>
    <row r="20233" spans="1:8" x14ac:dyDescent="0.3">
      <c r="A20233">
        <v>22793</v>
      </c>
      <c r="B20233" t="s">
        <v>1834</v>
      </c>
      <c r="C20233" s="1">
        <v>40696</v>
      </c>
      <c r="D20233">
        <v>44</v>
      </c>
      <c r="E20233">
        <v>0</v>
      </c>
      <c r="F20233">
        <v>6</v>
      </c>
      <c r="G20233" s="1">
        <v>40695</v>
      </c>
      <c r="H20233">
        <v>2011</v>
      </c>
    </row>
    <row r="20234" spans="1:8" x14ac:dyDescent="0.3">
      <c r="A20234">
        <v>22785</v>
      </c>
      <c r="B20234" t="s">
        <v>2614</v>
      </c>
      <c r="C20234" s="1">
        <v>40760</v>
      </c>
      <c r="D20234">
        <v>52</v>
      </c>
      <c r="E20234">
        <v>0</v>
      </c>
      <c r="F20234">
        <v>8</v>
      </c>
      <c r="G20234" s="1">
        <v>40756</v>
      </c>
      <c r="H20234">
        <v>2011</v>
      </c>
    </row>
    <row r="20235" spans="1:8" x14ac:dyDescent="0.3">
      <c r="A20235">
        <v>22782</v>
      </c>
      <c r="B20235" t="s">
        <v>3799</v>
      </c>
      <c r="C20235" s="1">
        <v>40821</v>
      </c>
      <c r="D20235">
        <v>42</v>
      </c>
      <c r="E20235">
        <v>0</v>
      </c>
      <c r="F20235">
        <v>10</v>
      </c>
      <c r="G20235" s="1">
        <v>40817</v>
      </c>
      <c r="H20235">
        <v>2011</v>
      </c>
    </row>
    <row r="20236" spans="1:8" x14ac:dyDescent="0.3">
      <c r="A20236">
        <v>20234</v>
      </c>
      <c r="B20236" t="s">
        <v>1078</v>
      </c>
      <c r="C20236" s="1">
        <v>40829</v>
      </c>
      <c r="D20236">
        <v>46</v>
      </c>
      <c r="E20236">
        <v>0</v>
      </c>
      <c r="F20236">
        <v>10</v>
      </c>
      <c r="G20236" s="1">
        <v>40817</v>
      </c>
      <c r="H20236">
        <v>2011</v>
      </c>
    </row>
    <row r="20237" spans="1:8" x14ac:dyDescent="0.3">
      <c r="A20237">
        <v>22777</v>
      </c>
      <c r="B20237" t="s">
        <v>2797</v>
      </c>
      <c r="C20237" s="1">
        <v>40710</v>
      </c>
      <c r="D20237">
        <v>49</v>
      </c>
      <c r="E20237">
        <v>0</v>
      </c>
      <c r="F20237">
        <v>6</v>
      </c>
      <c r="G20237" s="1">
        <v>40695</v>
      </c>
      <c r="H20237">
        <v>2011</v>
      </c>
    </row>
    <row r="20238" spans="1:8" x14ac:dyDescent="0.3">
      <c r="A20238">
        <v>22770</v>
      </c>
      <c r="B20238" t="s">
        <v>1612</v>
      </c>
      <c r="C20238" s="1">
        <v>40783</v>
      </c>
      <c r="D20238">
        <v>61</v>
      </c>
      <c r="E20238">
        <v>0</v>
      </c>
      <c r="F20238">
        <v>8</v>
      </c>
      <c r="G20238" s="1">
        <v>40756</v>
      </c>
      <c r="H20238">
        <v>2011</v>
      </c>
    </row>
    <row r="20239" spans="1:8" x14ac:dyDescent="0.3">
      <c r="A20239">
        <v>22757</v>
      </c>
      <c r="B20239" t="s">
        <v>1667</v>
      </c>
      <c r="C20239" s="1">
        <v>40788</v>
      </c>
      <c r="D20239">
        <v>102</v>
      </c>
      <c r="E20239">
        <v>0</v>
      </c>
      <c r="F20239">
        <v>9</v>
      </c>
      <c r="G20239" s="1">
        <v>40787</v>
      </c>
      <c r="H20239">
        <v>2011</v>
      </c>
    </row>
    <row r="20240" spans="1:8" x14ac:dyDescent="0.3">
      <c r="A20240">
        <v>22755</v>
      </c>
      <c r="B20240" t="s">
        <v>4238</v>
      </c>
      <c r="C20240" s="1">
        <v>40758</v>
      </c>
      <c r="D20240">
        <v>79</v>
      </c>
      <c r="E20240">
        <v>0</v>
      </c>
      <c r="F20240">
        <v>8</v>
      </c>
      <c r="G20240" s="1">
        <v>40756</v>
      </c>
      <c r="H20240">
        <v>2011</v>
      </c>
    </row>
    <row r="20241" spans="1:8" x14ac:dyDescent="0.3">
      <c r="A20241">
        <v>22754</v>
      </c>
      <c r="B20241" t="s">
        <v>2351</v>
      </c>
      <c r="C20241" s="1">
        <v>40873</v>
      </c>
      <c r="D20241">
        <v>80</v>
      </c>
      <c r="E20241">
        <v>0</v>
      </c>
      <c r="F20241">
        <v>11</v>
      </c>
      <c r="G20241" s="1">
        <v>40848</v>
      </c>
      <c r="H20241">
        <v>2011</v>
      </c>
    </row>
    <row r="20242" spans="1:8" x14ac:dyDescent="0.3">
      <c r="A20242">
        <v>22753</v>
      </c>
      <c r="B20242" t="s">
        <v>1984</v>
      </c>
      <c r="C20242" s="1">
        <v>40879</v>
      </c>
      <c r="D20242">
        <v>100</v>
      </c>
      <c r="E20242">
        <v>0</v>
      </c>
      <c r="F20242">
        <v>12</v>
      </c>
      <c r="G20242" s="1">
        <v>40878</v>
      </c>
      <c r="H20242">
        <v>2011</v>
      </c>
    </row>
    <row r="20243" spans="1:8" x14ac:dyDescent="0.3">
      <c r="A20243">
        <v>22745</v>
      </c>
      <c r="B20243" t="s">
        <v>1681</v>
      </c>
      <c r="C20243" s="1">
        <v>40771</v>
      </c>
      <c r="D20243">
        <v>45</v>
      </c>
      <c r="E20243">
        <v>0</v>
      </c>
      <c r="F20243">
        <v>8</v>
      </c>
      <c r="G20243" s="1">
        <v>40756</v>
      </c>
      <c r="H20243">
        <v>2011</v>
      </c>
    </row>
    <row r="20244" spans="1:8" x14ac:dyDescent="0.3">
      <c r="A20244">
        <v>22744</v>
      </c>
      <c r="B20244" t="s">
        <v>736</v>
      </c>
      <c r="C20244" s="1">
        <v>40830</v>
      </c>
      <c r="D20244">
        <v>77</v>
      </c>
      <c r="E20244">
        <v>0</v>
      </c>
      <c r="F20244">
        <v>10</v>
      </c>
      <c r="G20244" s="1">
        <v>40817</v>
      </c>
      <c r="H20244">
        <v>2011</v>
      </c>
    </row>
    <row r="20245" spans="1:8" x14ac:dyDescent="0.3">
      <c r="A20245">
        <v>22736</v>
      </c>
      <c r="B20245" t="s">
        <v>4061</v>
      </c>
      <c r="C20245" s="1">
        <v>40857</v>
      </c>
      <c r="D20245">
        <v>59</v>
      </c>
      <c r="E20245">
        <v>0</v>
      </c>
      <c r="F20245">
        <v>11</v>
      </c>
      <c r="G20245" s="1">
        <v>40848</v>
      </c>
      <c r="H20245">
        <v>2011</v>
      </c>
    </row>
    <row r="20246" spans="1:8" x14ac:dyDescent="0.3">
      <c r="A20246">
        <v>22731</v>
      </c>
      <c r="B20246" t="s">
        <v>966</v>
      </c>
      <c r="C20246" s="1">
        <v>40769</v>
      </c>
      <c r="D20246">
        <v>85</v>
      </c>
      <c r="E20246">
        <v>0</v>
      </c>
      <c r="F20246">
        <v>8</v>
      </c>
      <c r="G20246" s="1">
        <v>40756</v>
      </c>
      <c r="H20246">
        <v>2011</v>
      </c>
    </row>
    <row r="20247" spans="1:8" x14ac:dyDescent="0.3">
      <c r="A20247">
        <v>22727</v>
      </c>
      <c r="B20247" t="s">
        <v>1727</v>
      </c>
      <c r="C20247" s="1">
        <v>40751</v>
      </c>
      <c r="D20247">
        <v>52</v>
      </c>
      <c r="E20247">
        <v>0</v>
      </c>
      <c r="F20247">
        <v>7</v>
      </c>
      <c r="G20247" s="1">
        <v>40725</v>
      </c>
      <c r="H20247">
        <v>2011</v>
      </c>
    </row>
    <row r="20248" spans="1:8" x14ac:dyDescent="0.3">
      <c r="A20248">
        <v>20246</v>
      </c>
      <c r="B20248" t="s">
        <v>2573</v>
      </c>
      <c r="C20248" s="1">
        <v>40711</v>
      </c>
      <c r="D20248">
        <v>47</v>
      </c>
      <c r="E20248">
        <v>0</v>
      </c>
      <c r="F20248">
        <v>6</v>
      </c>
      <c r="G20248" s="1">
        <v>40695</v>
      </c>
      <c r="H20248">
        <v>2011</v>
      </c>
    </row>
    <row r="20249" spans="1:8" x14ac:dyDescent="0.3">
      <c r="A20249">
        <v>22726</v>
      </c>
      <c r="B20249" t="s">
        <v>2811</v>
      </c>
      <c r="C20249" s="1">
        <v>40838</v>
      </c>
      <c r="D20249">
        <v>54</v>
      </c>
      <c r="E20249">
        <v>0</v>
      </c>
      <c r="F20249">
        <v>10</v>
      </c>
      <c r="G20249" s="1">
        <v>40817</v>
      </c>
      <c r="H20249">
        <v>2011</v>
      </c>
    </row>
    <row r="20250" spans="1:8" x14ac:dyDescent="0.3">
      <c r="A20250">
        <v>20248</v>
      </c>
      <c r="B20250" t="s">
        <v>1314</v>
      </c>
      <c r="C20250" s="1">
        <v>40828</v>
      </c>
      <c r="D20250">
        <v>99</v>
      </c>
      <c r="E20250">
        <v>0</v>
      </c>
      <c r="F20250">
        <v>10</v>
      </c>
      <c r="G20250" s="1">
        <v>40817</v>
      </c>
      <c r="H20250">
        <v>2011</v>
      </c>
    </row>
    <row r="20251" spans="1:8" x14ac:dyDescent="0.3">
      <c r="A20251">
        <v>22720</v>
      </c>
      <c r="B20251" t="s">
        <v>1678</v>
      </c>
      <c r="C20251" s="1">
        <v>40856</v>
      </c>
      <c r="D20251">
        <v>90</v>
      </c>
      <c r="E20251">
        <v>0</v>
      </c>
      <c r="F20251">
        <v>11</v>
      </c>
      <c r="G20251" s="1">
        <v>40848</v>
      </c>
      <c r="H20251">
        <v>2011</v>
      </c>
    </row>
    <row r="20252" spans="1:8" x14ac:dyDescent="0.3">
      <c r="A20252">
        <v>20250</v>
      </c>
      <c r="B20252" t="s">
        <v>3726</v>
      </c>
      <c r="C20252" s="1">
        <v>40832</v>
      </c>
      <c r="D20252">
        <v>47</v>
      </c>
      <c r="E20252">
        <v>0</v>
      </c>
      <c r="F20252">
        <v>10</v>
      </c>
      <c r="G20252" s="1">
        <v>40817</v>
      </c>
      <c r="H20252">
        <v>2011</v>
      </c>
    </row>
    <row r="20253" spans="1:8" x14ac:dyDescent="0.3">
      <c r="A20253">
        <v>20251</v>
      </c>
      <c r="B20253" t="s">
        <v>4622</v>
      </c>
      <c r="C20253" s="1">
        <v>40689</v>
      </c>
      <c r="D20253">
        <v>50</v>
      </c>
      <c r="E20253">
        <v>0</v>
      </c>
      <c r="F20253">
        <v>5</v>
      </c>
      <c r="G20253" s="1">
        <v>40664</v>
      </c>
      <c r="H20253">
        <v>2011</v>
      </c>
    </row>
    <row r="20254" spans="1:8" x14ac:dyDescent="0.3">
      <c r="A20254">
        <v>22715</v>
      </c>
      <c r="B20254" t="s">
        <v>2709</v>
      </c>
      <c r="C20254" s="1">
        <v>40698</v>
      </c>
      <c r="D20254">
        <v>63</v>
      </c>
      <c r="E20254">
        <v>0</v>
      </c>
      <c r="F20254">
        <v>6</v>
      </c>
      <c r="G20254" s="1">
        <v>40695</v>
      </c>
      <c r="H20254">
        <v>2011</v>
      </c>
    </row>
    <row r="20255" spans="1:8" x14ac:dyDescent="0.3">
      <c r="A20255">
        <v>22712</v>
      </c>
      <c r="B20255" t="s">
        <v>4469</v>
      </c>
      <c r="C20255" s="1">
        <v>40901</v>
      </c>
      <c r="D20255">
        <v>46</v>
      </c>
      <c r="E20255">
        <v>0</v>
      </c>
      <c r="F20255">
        <v>12</v>
      </c>
      <c r="G20255" s="1">
        <v>40878</v>
      </c>
      <c r="H20255">
        <v>2011</v>
      </c>
    </row>
    <row r="20256" spans="1:8" x14ac:dyDescent="0.3">
      <c r="A20256">
        <v>22710</v>
      </c>
      <c r="B20256" t="s">
        <v>459</v>
      </c>
      <c r="C20256" s="1">
        <v>40720</v>
      </c>
      <c r="D20256">
        <v>48</v>
      </c>
      <c r="E20256">
        <v>0</v>
      </c>
      <c r="F20256">
        <v>6</v>
      </c>
      <c r="G20256" s="1">
        <v>40695</v>
      </c>
      <c r="H20256">
        <v>2011</v>
      </c>
    </row>
    <row r="20257" spans="1:8" x14ac:dyDescent="0.3">
      <c r="A20257">
        <v>22696</v>
      </c>
      <c r="B20257" t="s">
        <v>589</v>
      </c>
      <c r="C20257" s="1">
        <v>40834</v>
      </c>
      <c r="D20257">
        <v>99</v>
      </c>
      <c r="E20257">
        <v>0</v>
      </c>
      <c r="F20257">
        <v>10</v>
      </c>
      <c r="G20257" s="1">
        <v>40817</v>
      </c>
      <c r="H20257">
        <v>2011</v>
      </c>
    </row>
    <row r="20258" spans="1:8" x14ac:dyDescent="0.3">
      <c r="A20258">
        <v>22694</v>
      </c>
      <c r="B20258" t="s">
        <v>1890</v>
      </c>
      <c r="C20258" s="1">
        <v>40882</v>
      </c>
      <c r="D20258">
        <v>74</v>
      </c>
      <c r="E20258">
        <v>0</v>
      </c>
      <c r="F20258">
        <v>12</v>
      </c>
      <c r="G20258" s="1">
        <v>40878</v>
      </c>
      <c r="H20258">
        <v>2011</v>
      </c>
    </row>
    <row r="20259" spans="1:8" x14ac:dyDescent="0.3">
      <c r="A20259">
        <v>22690</v>
      </c>
      <c r="B20259" t="s">
        <v>3942</v>
      </c>
      <c r="C20259" s="1">
        <v>40734</v>
      </c>
      <c r="D20259">
        <v>86</v>
      </c>
      <c r="E20259">
        <v>0</v>
      </c>
      <c r="F20259">
        <v>7</v>
      </c>
      <c r="G20259" s="1">
        <v>40725</v>
      </c>
      <c r="H20259">
        <v>2011</v>
      </c>
    </row>
    <row r="20260" spans="1:8" x14ac:dyDescent="0.3">
      <c r="A20260">
        <v>22688</v>
      </c>
      <c r="B20260" t="s">
        <v>2997</v>
      </c>
      <c r="C20260" s="1">
        <v>40849</v>
      </c>
      <c r="D20260">
        <v>105</v>
      </c>
      <c r="E20260">
        <v>0</v>
      </c>
      <c r="F20260">
        <v>11</v>
      </c>
      <c r="G20260" s="1">
        <v>40848</v>
      </c>
      <c r="H20260">
        <v>2011</v>
      </c>
    </row>
    <row r="20261" spans="1:8" x14ac:dyDescent="0.3">
      <c r="A20261">
        <v>22684</v>
      </c>
      <c r="B20261" t="s">
        <v>1391</v>
      </c>
      <c r="C20261" s="1">
        <v>40840</v>
      </c>
      <c r="D20261">
        <v>80</v>
      </c>
      <c r="E20261">
        <v>1</v>
      </c>
      <c r="F20261">
        <v>10</v>
      </c>
      <c r="G20261" s="1">
        <v>40817</v>
      </c>
      <c r="H20261">
        <v>2011</v>
      </c>
    </row>
    <row r="20262" spans="1:8" x14ac:dyDescent="0.3">
      <c r="A20262">
        <v>22683</v>
      </c>
      <c r="B20262" t="s">
        <v>3345</v>
      </c>
      <c r="C20262" s="1">
        <v>40901</v>
      </c>
      <c r="D20262">
        <v>91</v>
      </c>
      <c r="E20262">
        <v>0</v>
      </c>
      <c r="F20262">
        <v>12</v>
      </c>
      <c r="G20262" s="1">
        <v>40878</v>
      </c>
      <c r="H20262">
        <v>2011</v>
      </c>
    </row>
    <row r="20263" spans="1:8" x14ac:dyDescent="0.3">
      <c r="A20263">
        <v>22667</v>
      </c>
      <c r="B20263" t="s">
        <v>4183</v>
      </c>
      <c r="C20263" s="1">
        <v>40773</v>
      </c>
      <c r="D20263">
        <v>76</v>
      </c>
      <c r="E20263">
        <v>0</v>
      </c>
      <c r="F20263">
        <v>8</v>
      </c>
      <c r="G20263" s="1">
        <v>40756</v>
      </c>
      <c r="H20263">
        <v>2011</v>
      </c>
    </row>
    <row r="20264" spans="1:8" x14ac:dyDescent="0.3">
      <c r="A20264">
        <v>22663</v>
      </c>
      <c r="B20264" t="s">
        <v>726</v>
      </c>
      <c r="C20264" s="1">
        <v>40791</v>
      </c>
      <c r="D20264">
        <v>65</v>
      </c>
      <c r="E20264">
        <v>0</v>
      </c>
      <c r="F20264">
        <v>9</v>
      </c>
      <c r="G20264" s="1">
        <v>40787</v>
      </c>
      <c r="H20264">
        <v>2011</v>
      </c>
    </row>
    <row r="20265" spans="1:8" x14ac:dyDescent="0.3">
      <c r="A20265">
        <v>20263</v>
      </c>
      <c r="B20265" t="s">
        <v>2089</v>
      </c>
      <c r="C20265" s="1">
        <v>40788</v>
      </c>
      <c r="D20265">
        <v>100</v>
      </c>
      <c r="E20265">
        <v>0</v>
      </c>
      <c r="F20265">
        <v>9</v>
      </c>
      <c r="G20265" s="1">
        <v>40787</v>
      </c>
      <c r="H20265">
        <v>2011</v>
      </c>
    </row>
    <row r="20266" spans="1:8" x14ac:dyDescent="0.3">
      <c r="A20266">
        <v>22661</v>
      </c>
      <c r="B20266" t="s">
        <v>2750</v>
      </c>
      <c r="C20266" s="1">
        <v>40843</v>
      </c>
      <c r="D20266">
        <v>78</v>
      </c>
      <c r="E20266">
        <v>0</v>
      </c>
      <c r="F20266">
        <v>10</v>
      </c>
      <c r="G20266" s="1">
        <v>40817</v>
      </c>
      <c r="H20266">
        <v>2011</v>
      </c>
    </row>
    <row r="20267" spans="1:8" x14ac:dyDescent="0.3">
      <c r="A20267">
        <v>22659</v>
      </c>
      <c r="B20267" t="s">
        <v>2827</v>
      </c>
      <c r="C20267" s="1">
        <v>40687</v>
      </c>
      <c r="D20267">
        <v>88</v>
      </c>
      <c r="E20267">
        <v>1</v>
      </c>
      <c r="F20267">
        <v>5</v>
      </c>
      <c r="G20267" s="1">
        <v>40664</v>
      </c>
      <c r="H20267">
        <v>2011</v>
      </c>
    </row>
    <row r="20268" spans="1:8" x14ac:dyDescent="0.3">
      <c r="A20268">
        <v>22646</v>
      </c>
      <c r="B20268" t="s">
        <v>4591</v>
      </c>
      <c r="C20268" s="1">
        <v>40882</v>
      </c>
      <c r="D20268">
        <v>100</v>
      </c>
      <c r="E20268">
        <v>0</v>
      </c>
      <c r="F20268">
        <v>12</v>
      </c>
      <c r="G20268" s="1">
        <v>40878</v>
      </c>
      <c r="H20268">
        <v>2011</v>
      </c>
    </row>
    <row r="20269" spans="1:8" x14ac:dyDescent="0.3">
      <c r="A20269">
        <v>22627</v>
      </c>
      <c r="B20269" t="s">
        <v>4075</v>
      </c>
      <c r="C20269" s="1">
        <v>40809</v>
      </c>
      <c r="D20269">
        <v>52</v>
      </c>
      <c r="E20269">
        <v>0</v>
      </c>
      <c r="F20269">
        <v>9</v>
      </c>
      <c r="G20269" s="1">
        <v>40787</v>
      </c>
      <c r="H20269">
        <v>2011</v>
      </c>
    </row>
    <row r="20270" spans="1:8" x14ac:dyDescent="0.3">
      <c r="A20270">
        <v>22626</v>
      </c>
      <c r="B20270" t="s">
        <v>1570</v>
      </c>
      <c r="C20270" s="1">
        <v>40796</v>
      </c>
      <c r="D20270">
        <v>47</v>
      </c>
      <c r="E20270">
        <v>1</v>
      </c>
      <c r="F20270">
        <v>9</v>
      </c>
      <c r="G20270" s="1">
        <v>40787</v>
      </c>
      <c r="H20270">
        <v>2011</v>
      </c>
    </row>
    <row r="20271" spans="1:8" x14ac:dyDescent="0.3">
      <c r="A20271">
        <v>22625</v>
      </c>
      <c r="B20271" t="s">
        <v>3826</v>
      </c>
      <c r="C20271" s="1">
        <v>40723</v>
      </c>
      <c r="D20271">
        <v>74</v>
      </c>
      <c r="E20271">
        <v>0</v>
      </c>
      <c r="F20271">
        <v>6</v>
      </c>
      <c r="G20271" s="1">
        <v>40695</v>
      </c>
      <c r="H20271">
        <v>2011</v>
      </c>
    </row>
    <row r="20272" spans="1:8" x14ac:dyDescent="0.3">
      <c r="A20272">
        <v>22623</v>
      </c>
      <c r="B20272" t="s">
        <v>2648</v>
      </c>
      <c r="C20272" s="1">
        <v>40781</v>
      </c>
      <c r="D20272">
        <v>65</v>
      </c>
      <c r="E20272">
        <v>0</v>
      </c>
      <c r="F20272">
        <v>8</v>
      </c>
      <c r="G20272" s="1">
        <v>40756</v>
      </c>
      <c r="H20272">
        <v>2011</v>
      </c>
    </row>
    <row r="20273" spans="1:8" x14ac:dyDescent="0.3">
      <c r="A20273">
        <v>22617</v>
      </c>
      <c r="B20273" t="s">
        <v>745</v>
      </c>
      <c r="C20273" s="1">
        <v>40728</v>
      </c>
      <c r="D20273">
        <v>59</v>
      </c>
      <c r="E20273">
        <v>1</v>
      </c>
      <c r="F20273">
        <v>7</v>
      </c>
      <c r="G20273" s="1">
        <v>40725</v>
      </c>
      <c r="H20273">
        <v>2011</v>
      </c>
    </row>
    <row r="20274" spans="1:8" x14ac:dyDescent="0.3">
      <c r="A20274">
        <v>22615</v>
      </c>
      <c r="B20274" t="s">
        <v>4638</v>
      </c>
      <c r="C20274" s="1">
        <v>40767</v>
      </c>
      <c r="D20274">
        <v>93</v>
      </c>
      <c r="E20274">
        <v>0</v>
      </c>
      <c r="F20274">
        <v>8</v>
      </c>
      <c r="G20274" s="1">
        <v>40756</v>
      </c>
      <c r="H20274">
        <v>2011</v>
      </c>
    </row>
    <row r="20275" spans="1:8" x14ac:dyDescent="0.3">
      <c r="A20275">
        <v>22605</v>
      </c>
      <c r="B20275" t="s">
        <v>143</v>
      </c>
      <c r="C20275" s="1">
        <v>40908</v>
      </c>
      <c r="D20275">
        <v>71</v>
      </c>
      <c r="E20275">
        <v>0</v>
      </c>
      <c r="F20275">
        <v>12</v>
      </c>
      <c r="G20275" s="1">
        <v>40878</v>
      </c>
      <c r="H20275">
        <v>2011</v>
      </c>
    </row>
    <row r="20276" spans="1:8" x14ac:dyDescent="0.3">
      <c r="A20276">
        <v>20274</v>
      </c>
      <c r="B20276" t="s">
        <v>975</v>
      </c>
      <c r="C20276" s="1">
        <v>40712</v>
      </c>
      <c r="D20276">
        <v>50</v>
      </c>
      <c r="E20276">
        <v>0</v>
      </c>
      <c r="F20276">
        <v>6</v>
      </c>
      <c r="G20276" s="1">
        <v>40695</v>
      </c>
      <c r="H20276">
        <v>2011</v>
      </c>
    </row>
    <row r="20277" spans="1:8" x14ac:dyDescent="0.3">
      <c r="A20277">
        <v>22603</v>
      </c>
      <c r="B20277" t="s">
        <v>2096</v>
      </c>
      <c r="C20277" s="1">
        <v>40706</v>
      </c>
      <c r="D20277">
        <v>69</v>
      </c>
      <c r="E20277">
        <v>0</v>
      </c>
      <c r="F20277">
        <v>6</v>
      </c>
      <c r="G20277" s="1">
        <v>40695</v>
      </c>
      <c r="H20277">
        <v>2011</v>
      </c>
    </row>
    <row r="20278" spans="1:8" x14ac:dyDescent="0.3">
      <c r="A20278">
        <v>22599</v>
      </c>
      <c r="B20278" t="s">
        <v>2632</v>
      </c>
      <c r="C20278" s="1">
        <v>40738</v>
      </c>
      <c r="D20278">
        <v>89</v>
      </c>
      <c r="E20278">
        <v>0</v>
      </c>
      <c r="F20278">
        <v>7</v>
      </c>
      <c r="G20278" s="1">
        <v>40725</v>
      </c>
      <c r="H20278">
        <v>2011</v>
      </c>
    </row>
    <row r="20279" spans="1:8" x14ac:dyDescent="0.3">
      <c r="A20279">
        <v>22595</v>
      </c>
      <c r="B20279" t="s">
        <v>4879</v>
      </c>
      <c r="C20279" s="1">
        <v>40886</v>
      </c>
      <c r="D20279">
        <v>95</v>
      </c>
      <c r="E20279">
        <v>0</v>
      </c>
      <c r="F20279">
        <v>12</v>
      </c>
      <c r="G20279" s="1">
        <v>40878</v>
      </c>
      <c r="H20279">
        <v>2011</v>
      </c>
    </row>
    <row r="20280" spans="1:8" x14ac:dyDescent="0.3">
      <c r="A20280">
        <v>22575</v>
      </c>
      <c r="B20280" t="s">
        <v>429</v>
      </c>
      <c r="C20280" s="1">
        <v>40723</v>
      </c>
      <c r="D20280">
        <v>44</v>
      </c>
      <c r="E20280">
        <v>0</v>
      </c>
      <c r="F20280">
        <v>6</v>
      </c>
      <c r="G20280" s="1">
        <v>40695</v>
      </c>
      <c r="H20280">
        <v>2011</v>
      </c>
    </row>
    <row r="20281" spans="1:8" x14ac:dyDescent="0.3">
      <c r="A20281">
        <v>20279</v>
      </c>
      <c r="B20281" t="s">
        <v>783</v>
      </c>
      <c r="C20281" s="1">
        <v>40682</v>
      </c>
      <c r="D20281">
        <v>88</v>
      </c>
      <c r="E20281">
        <v>0</v>
      </c>
      <c r="F20281">
        <v>5</v>
      </c>
      <c r="G20281" s="1">
        <v>40664</v>
      </c>
      <c r="H20281">
        <v>2011</v>
      </c>
    </row>
    <row r="20282" spans="1:8" x14ac:dyDescent="0.3">
      <c r="A20282">
        <v>20280</v>
      </c>
      <c r="B20282" t="s">
        <v>2572</v>
      </c>
      <c r="C20282" s="1">
        <v>40687</v>
      </c>
      <c r="D20282">
        <v>86</v>
      </c>
      <c r="E20282">
        <v>0</v>
      </c>
      <c r="F20282">
        <v>5</v>
      </c>
      <c r="G20282" s="1">
        <v>40664</v>
      </c>
      <c r="H20282">
        <v>2011</v>
      </c>
    </row>
    <row r="20283" spans="1:8" x14ac:dyDescent="0.3">
      <c r="A20283">
        <v>22574</v>
      </c>
      <c r="B20283" t="s">
        <v>3072</v>
      </c>
      <c r="C20283" s="1">
        <v>40828</v>
      </c>
      <c r="D20283">
        <v>73</v>
      </c>
      <c r="E20283">
        <v>0</v>
      </c>
      <c r="F20283">
        <v>10</v>
      </c>
      <c r="G20283" s="1">
        <v>40817</v>
      </c>
      <c r="H20283">
        <v>2011</v>
      </c>
    </row>
    <row r="20284" spans="1:8" x14ac:dyDescent="0.3">
      <c r="A20284">
        <v>22571</v>
      </c>
      <c r="B20284" t="s">
        <v>278</v>
      </c>
      <c r="C20284" s="1">
        <v>40741</v>
      </c>
      <c r="D20284">
        <v>83</v>
      </c>
      <c r="E20284">
        <v>1</v>
      </c>
      <c r="F20284">
        <v>7</v>
      </c>
      <c r="G20284" s="1">
        <v>40725</v>
      </c>
      <c r="H20284">
        <v>2011</v>
      </c>
    </row>
    <row r="20285" spans="1:8" x14ac:dyDescent="0.3">
      <c r="A20285">
        <v>22560</v>
      </c>
      <c r="B20285" t="s">
        <v>4462</v>
      </c>
      <c r="C20285" s="1">
        <v>40893</v>
      </c>
      <c r="D20285">
        <v>53</v>
      </c>
      <c r="E20285">
        <v>0</v>
      </c>
      <c r="F20285">
        <v>12</v>
      </c>
      <c r="G20285" s="1">
        <v>40878</v>
      </c>
      <c r="H20285">
        <v>2011</v>
      </c>
    </row>
    <row r="20286" spans="1:8" x14ac:dyDescent="0.3">
      <c r="A20286">
        <v>22559</v>
      </c>
      <c r="B20286" t="s">
        <v>4459</v>
      </c>
      <c r="C20286" s="1">
        <v>40718</v>
      </c>
      <c r="D20286">
        <v>75</v>
      </c>
      <c r="E20286">
        <v>0</v>
      </c>
      <c r="F20286">
        <v>6</v>
      </c>
      <c r="G20286" s="1">
        <v>40695</v>
      </c>
      <c r="H20286">
        <v>2011</v>
      </c>
    </row>
    <row r="20287" spans="1:8" x14ac:dyDescent="0.3">
      <c r="A20287">
        <v>22555</v>
      </c>
      <c r="B20287" t="s">
        <v>4617</v>
      </c>
      <c r="C20287" s="1">
        <v>40826</v>
      </c>
      <c r="D20287">
        <v>100</v>
      </c>
      <c r="E20287">
        <v>0</v>
      </c>
      <c r="F20287">
        <v>10</v>
      </c>
      <c r="G20287" s="1">
        <v>40817</v>
      </c>
      <c r="H20287">
        <v>2011</v>
      </c>
    </row>
    <row r="20288" spans="1:8" x14ac:dyDescent="0.3">
      <c r="A20288">
        <v>22544</v>
      </c>
      <c r="B20288" t="s">
        <v>2777</v>
      </c>
      <c r="C20288" s="1">
        <v>40902</v>
      </c>
      <c r="D20288">
        <v>75</v>
      </c>
      <c r="E20288">
        <v>0</v>
      </c>
      <c r="F20288">
        <v>12</v>
      </c>
      <c r="G20288" s="1">
        <v>40878</v>
      </c>
      <c r="H20288">
        <v>2011</v>
      </c>
    </row>
    <row r="20289" spans="1:8" x14ac:dyDescent="0.3">
      <c r="A20289">
        <v>22543</v>
      </c>
      <c r="B20289" t="s">
        <v>2961</v>
      </c>
      <c r="C20289" s="1">
        <v>40892</v>
      </c>
      <c r="D20289">
        <v>85</v>
      </c>
      <c r="E20289">
        <v>0</v>
      </c>
      <c r="F20289">
        <v>12</v>
      </c>
      <c r="G20289" s="1">
        <v>40878</v>
      </c>
      <c r="H20289">
        <v>2011</v>
      </c>
    </row>
    <row r="20290" spans="1:8" x14ac:dyDescent="0.3">
      <c r="A20290">
        <v>22542</v>
      </c>
      <c r="B20290" t="s">
        <v>4102</v>
      </c>
      <c r="C20290" s="1">
        <v>40687</v>
      </c>
      <c r="D20290">
        <v>84</v>
      </c>
      <c r="E20290">
        <v>0</v>
      </c>
      <c r="F20290">
        <v>5</v>
      </c>
      <c r="G20290" s="1">
        <v>40664</v>
      </c>
      <c r="H20290">
        <v>2011</v>
      </c>
    </row>
    <row r="20291" spans="1:8" x14ac:dyDescent="0.3">
      <c r="A20291">
        <v>22540</v>
      </c>
      <c r="B20291" t="s">
        <v>2247</v>
      </c>
      <c r="C20291" s="1">
        <v>40857</v>
      </c>
      <c r="D20291">
        <v>73</v>
      </c>
      <c r="E20291">
        <v>0</v>
      </c>
      <c r="F20291">
        <v>11</v>
      </c>
      <c r="G20291" s="1">
        <v>40848</v>
      </c>
      <c r="H20291">
        <v>2011</v>
      </c>
    </row>
    <row r="20292" spans="1:8" x14ac:dyDescent="0.3">
      <c r="A20292">
        <v>22534</v>
      </c>
      <c r="B20292" t="s">
        <v>296</v>
      </c>
      <c r="C20292" s="1">
        <v>40893</v>
      </c>
      <c r="D20292">
        <v>68</v>
      </c>
      <c r="E20292">
        <v>1</v>
      </c>
      <c r="F20292">
        <v>12</v>
      </c>
      <c r="G20292" s="1">
        <v>40878</v>
      </c>
      <c r="H20292">
        <v>2011</v>
      </c>
    </row>
    <row r="20293" spans="1:8" x14ac:dyDescent="0.3">
      <c r="A20293">
        <v>22529</v>
      </c>
      <c r="B20293" t="s">
        <v>1109</v>
      </c>
      <c r="C20293" s="1">
        <v>40702</v>
      </c>
      <c r="D20293">
        <v>59</v>
      </c>
      <c r="E20293">
        <v>0</v>
      </c>
      <c r="F20293">
        <v>6</v>
      </c>
      <c r="G20293" s="1">
        <v>40695</v>
      </c>
      <c r="H20293">
        <v>2011</v>
      </c>
    </row>
    <row r="20294" spans="1:8" x14ac:dyDescent="0.3">
      <c r="A20294">
        <v>22528</v>
      </c>
      <c r="B20294" t="s">
        <v>4826</v>
      </c>
      <c r="C20294" s="1">
        <v>40737</v>
      </c>
      <c r="D20294">
        <v>37</v>
      </c>
      <c r="E20294">
        <v>0</v>
      </c>
      <c r="F20294">
        <v>7</v>
      </c>
      <c r="G20294" s="1">
        <v>40725</v>
      </c>
      <c r="H20294">
        <v>2011</v>
      </c>
    </row>
    <row r="20295" spans="1:8" x14ac:dyDescent="0.3">
      <c r="A20295">
        <v>22518</v>
      </c>
      <c r="B20295" t="s">
        <v>328</v>
      </c>
      <c r="C20295" s="1">
        <v>40723</v>
      </c>
      <c r="D20295">
        <v>65</v>
      </c>
      <c r="E20295">
        <v>0</v>
      </c>
      <c r="F20295">
        <v>6</v>
      </c>
      <c r="G20295" s="1">
        <v>40695</v>
      </c>
      <c r="H20295">
        <v>2011</v>
      </c>
    </row>
    <row r="20296" spans="1:8" x14ac:dyDescent="0.3">
      <c r="A20296">
        <v>22514</v>
      </c>
      <c r="B20296" t="s">
        <v>2051</v>
      </c>
      <c r="C20296" s="1">
        <v>40838</v>
      </c>
      <c r="D20296">
        <v>99</v>
      </c>
      <c r="E20296">
        <v>0</v>
      </c>
      <c r="F20296">
        <v>10</v>
      </c>
      <c r="G20296" s="1">
        <v>40817</v>
      </c>
      <c r="H20296">
        <v>2011</v>
      </c>
    </row>
    <row r="20297" spans="1:8" x14ac:dyDescent="0.3">
      <c r="A20297">
        <v>22507</v>
      </c>
      <c r="B20297" t="s">
        <v>2253</v>
      </c>
      <c r="C20297" s="1">
        <v>40906</v>
      </c>
      <c r="D20297">
        <v>51</v>
      </c>
      <c r="E20297">
        <v>0</v>
      </c>
      <c r="F20297">
        <v>12</v>
      </c>
      <c r="G20297" s="1">
        <v>40878</v>
      </c>
      <c r="H20297">
        <v>2011</v>
      </c>
    </row>
    <row r="20298" spans="1:8" x14ac:dyDescent="0.3">
      <c r="A20298">
        <v>22506</v>
      </c>
      <c r="B20298" t="s">
        <v>1399</v>
      </c>
      <c r="C20298" s="1">
        <v>40762</v>
      </c>
      <c r="D20298">
        <v>79</v>
      </c>
      <c r="E20298">
        <v>0</v>
      </c>
      <c r="F20298">
        <v>8</v>
      </c>
      <c r="G20298" s="1">
        <v>40756</v>
      </c>
      <c r="H20298">
        <v>2011</v>
      </c>
    </row>
    <row r="20299" spans="1:8" x14ac:dyDescent="0.3">
      <c r="A20299">
        <v>22501</v>
      </c>
      <c r="B20299" t="s">
        <v>2589</v>
      </c>
      <c r="C20299" s="1">
        <v>40786</v>
      </c>
      <c r="D20299">
        <v>53</v>
      </c>
      <c r="E20299">
        <v>0</v>
      </c>
      <c r="F20299">
        <v>8</v>
      </c>
      <c r="G20299" s="1">
        <v>40756</v>
      </c>
      <c r="H20299">
        <v>2011</v>
      </c>
    </row>
    <row r="20300" spans="1:8" x14ac:dyDescent="0.3">
      <c r="A20300">
        <v>20298</v>
      </c>
      <c r="B20300" t="s">
        <v>2527</v>
      </c>
      <c r="C20300" s="1">
        <v>40749</v>
      </c>
      <c r="D20300">
        <v>95</v>
      </c>
      <c r="E20300">
        <v>0</v>
      </c>
      <c r="F20300">
        <v>7</v>
      </c>
      <c r="G20300" s="1">
        <v>40725</v>
      </c>
      <c r="H20300">
        <v>2011</v>
      </c>
    </row>
    <row r="20301" spans="1:8" x14ac:dyDescent="0.3">
      <c r="A20301">
        <v>22496</v>
      </c>
      <c r="B20301" t="s">
        <v>3119</v>
      </c>
      <c r="C20301" s="1">
        <v>40745</v>
      </c>
      <c r="D20301">
        <v>36</v>
      </c>
      <c r="E20301">
        <v>1</v>
      </c>
      <c r="F20301">
        <v>7</v>
      </c>
      <c r="G20301" s="1">
        <v>40725</v>
      </c>
      <c r="H20301">
        <v>2011</v>
      </c>
    </row>
    <row r="20302" spans="1:8" x14ac:dyDescent="0.3">
      <c r="A20302">
        <v>22494</v>
      </c>
      <c r="B20302" t="s">
        <v>2416</v>
      </c>
      <c r="C20302" s="1">
        <v>40823</v>
      </c>
      <c r="D20302">
        <v>54</v>
      </c>
      <c r="E20302">
        <v>0</v>
      </c>
      <c r="F20302">
        <v>10</v>
      </c>
      <c r="G20302" s="1">
        <v>40817</v>
      </c>
      <c r="H20302">
        <v>2011</v>
      </c>
    </row>
    <row r="20303" spans="1:8" x14ac:dyDescent="0.3">
      <c r="A20303">
        <v>22487</v>
      </c>
      <c r="B20303" t="s">
        <v>1862</v>
      </c>
      <c r="C20303" s="1">
        <v>40694</v>
      </c>
      <c r="D20303">
        <v>104</v>
      </c>
      <c r="E20303">
        <v>1</v>
      </c>
      <c r="F20303">
        <v>5</v>
      </c>
      <c r="G20303" s="1">
        <v>40664</v>
      </c>
      <c r="H20303">
        <v>2011</v>
      </c>
    </row>
    <row r="20304" spans="1:8" x14ac:dyDescent="0.3">
      <c r="A20304">
        <v>22463</v>
      </c>
      <c r="B20304" t="s">
        <v>1690</v>
      </c>
      <c r="C20304" s="1">
        <v>40810</v>
      </c>
      <c r="D20304">
        <v>87</v>
      </c>
      <c r="E20304">
        <v>0</v>
      </c>
      <c r="F20304">
        <v>9</v>
      </c>
      <c r="G20304" s="1">
        <v>40787</v>
      </c>
      <c r="H20304">
        <v>2011</v>
      </c>
    </row>
    <row r="20305" spans="1:8" x14ac:dyDescent="0.3">
      <c r="A20305">
        <v>22460</v>
      </c>
      <c r="B20305" t="s">
        <v>3828</v>
      </c>
      <c r="C20305" s="1">
        <v>40716</v>
      </c>
      <c r="D20305">
        <v>87</v>
      </c>
      <c r="E20305">
        <v>0</v>
      </c>
      <c r="F20305">
        <v>6</v>
      </c>
      <c r="G20305" s="1">
        <v>40695</v>
      </c>
      <c r="H20305">
        <v>2011</v>
      </c>
    </row>
    <row r="20306" spans="1:8" x14ac:dyDescent="0.3">
      <c r="A20306">
        <v>22458</v>
      </c>
      <c r="B20306" t="s">
        <v>384</v>
      </c>
      <c r="C20306" s="1">
        <v>40845</v>
      </c>
      <c r="D20306">
        <v>95</v>
      </c>
      <c r="E20306">
        <v>0</v>
      </c>
      <c r="F20306">
        <v>10</v>
      </c>
      <c r="G20306" s="1">
        <v>40817</v>
      </c>
      <c r="H20306">
        <v>2011</v>
      </c>
    </row>
    <row r="20307" spans="1:8" x14ac:dyDescent="0.3">
      <c r="A20307">
        <v>22448</v>
      </c>
      <c r="B20307" t="s">
        <v>4162</v>
      </c>
      <c r="C20307" s="1">
        <v>40890</v>
      </c>
      <c r="D20307">
        <v>90</v>
      </c>
      <c r="E20307">
        <v>0</v>
      </c>
      <c r="F20307">
        <v>12</v>
      </c>
      <c r="G20307" s="1">
        <v>40878</v>
      </c>
      <c r="H20307">
        <v>2011</v>
      </c>
    </row>
    <row r="20308" spans="1:8" x14ac:dyDescent="0.3">
      <c r="A20308">
        <v>22440</v>
      </c>
      <c r="B20308" t="s">
        <v>2778</v>
      </c>
      <c r="C20308" s="1">
        <v>40780</v>
      </c>
      <c r="D20308">
        <v>57</v>
      </c>
      <c r="E20308">
        <v>0</v>
      </c>
      <c r="F20308">
        <v>8</v>
      </c>
      <c r="G20308" s="1">
        <v>40756</v>
      </c>
      <c r="H20308">
        <v>2011</v>
      </c>
    </row>
    <row r="20309" spans="1:8" x14ac:dyDescent="0.3">
      <c r="A20309">
        <v>22435</v>
      </c>
      <c r="B20309" t="s">
        <v>4945</v>
      </c>
      <c r="C20309" s="1">
        <v>40796</v>
      </c>
      <c r="D20309">
        <v>50</v>
      </c>
      <c r="E20309">
        <v>0</v>
      </c>
      <c r="F20309">
        <v>9</v>
      </c>
      <c r="G20309" s="1">
        <v>40787</v>
      </c>
      <c r="H20309">
        <v>2011</v>
      </c>
    </row>
    <row r="20310" spans="1:8" x14ac:dyDescent="0.3">
      <c r="A20310">
        <v>20308</v>
      </c>
      <c r="B20310" t="s">
        <v>579</v>
      </c>
      <c r="C20310" s="1">
        <v>40699</v>
      </c>
      <c r="D20310">
        <v>87</v>
      </c>
      <c r="E20310">
        <v>0</v>
      </c>
      <c r="F20310">
        <v>6</v>
      </c>
      <c r="G20310" s="1">
        <v>40695</v>
      </c>
      <c r="H20310">
        <v>2011</v>
      </c>
    </row>
    <row r="20311" spans="1:8" x14ac:dyDescent="0.3">
      <c r="A20311">
        <v>22430</v>
      </c>
      <c r="B20311" t="s">
        <v>1049</v>
      </c>
      <c r="C20311" s="1">
        <v>40739</v>
      </c>
      <c r="D20311">
        <v>105</v>
      </c>
      <c r="E20311">
        <v>0</v>
      </c>
      <c r="F20311">
        <v>7</v>
      </c>
      <c r="G20311" s="1">
        <v>40725</v>
      </c>
      <c r="H20311">
        <v>2011</v>
      </c>
    </row>
    <row r="20312" spans="1:8" x14ac:dyDescent="0.3">
      <c r="A20312">
        <v>22418</v>
      </c>
      <c r="B20312" t="s">
        <v>1906</v>
      </c>
      <c r="C20312" s="1">
        <v>40813</v>
      </c>
      <c r="D20312">
        <v>83</v>
      </c>
      <c r="E20312">
        <v>0</v>
      </c>
      <c r="F20312">
        <v>9</v>
      </c>
      <c r="G20312" s="1">
        <v>40787</v>
      </c>
      <c r="H20312">
        <v>2011</v>
      </c>
    </row>
    <row r="20313" spans="1:8" x14ac:dyDescent="0.3">
      <c r="A20313">
        <v>22414</v>
      </c>
      <c r="B20313" t="s">
        <v>3998</v>
      </c>
      <c r="C20313" s="1">
        <v>40783</v>
      </c>
      <c r="D20313">
        <v>36</v>
      </c>
      <c r="E20313">
        <v>0</v>
      </c>
      <c r="F20313">
        <v>8</v>
      </c>
      <c r="G20313" s="1">
        <v>40756</v>
      </c>
      <c r="H20313">
        <v>2011</v>
      </c>
    </row>
    <row r="20314" spans="1:8" x14ac:dyDescent="0.3">
      <c r="A20314">
        <v>22413</v>
      </c>
      <c r="B20314" t="s">
        <v>4626</v>
      </c>
      <c r="C20314" s="1">
        <v>40853</v>
      </c>
      <c r="D20314">
        <v>49</v>
      </c>
      <c r="E20314">
        <v>1</v>
      </c>
      <c r="F20314">
        <v>11</v>
      </c>
      <c r="G20314" s="1">
        <v>40848</v>
      </c>
      <c r="H20314">
        <v>2011</v>
      </c>
    </row>
    <row r="20315" spans="1:8" x14ac:dyDescent="0.3">
      <c r="A20315">
        <v>22404</v>
      </c>
      <c r="B20315" t="s">
        <v>414</v>
      </c>
      <c r="C20315" s="1">
        <v>40877</v>
      </c>
      <c r="D20315">
        <v>64</v>
      </c>
      <c r="E20315">
        <v>0</v>
      </c>
      <c r="F20315">
        <v>11</v>
      </c>
      <c r="G20315" s="1">
        <v>40848</v>
      </c>
      <c r="H20315">
        <v>2011</v>
      </c>
    </row>
    <row r="20316" spans="1:8" x14ac:dyDescent="0.3">
      <c r="A20316">
        <v>20314</v>
      </c>
      <c r="B20316" t="s">
        <v>2595</v>
      </c>
      <c r="C20316" s="1">
        <v>40821</v>
      </c>
      <c r="D20316">
        <v>79</v>
      </c>
      <c r="E20316">
        <v>0</v>
      </c>
      <c r="F20316">
        <v>10</v>
      </c>
      <c r="G20316" s="1">
        <v>40817</v>
      </c>
      <c r="H20316">
        <v>2011</v>
      </c>
    </row>
    <row r="20317" spans="1:8" x14ac:dyDescent="0.3">
      <c r="A20317">
        <v>20315</v>
      </c>
      <c r="B20317" t="s">
        <v>3795</v>
      </c>
      <c r="C20317" s="1">
        <v>40758</v>
      </c>
      <c r="D20317">
        <v>41</v>
      </c>
      <c r="E20317">
        <v>0</v>
      </c>
      <c r="F20317">
        <v>8</v>
      </c>
      <c r="G20317" s="1">
        <v>40756</v>
      </c>
      <c r="H20317">
        <v>2011</v>
      </c>
    </row>
    <row r="20318" spans="1:8" x14ac:dyDescent="0.3">
      <c r="A20318">
        <v>22388</v>
      </c>
      <c r="B20318" t="s">
        <v>4944</v>
      </c>
      <c r="C20318" s="1">
        <v>40761</v>
      </c>
      <c r="D20318">
        <v>89</v>
      </c>
      <c r="E20318">
        <v>0</v>
      </c>
      <c r="F20318">
        <v>8</v>
      </c>
      <c r="G20318" s="1">
        <v>40756</v>
      </c>
      <c r="H20318">
        <v>2011</v>
      </c>
    </row>
    <row r="20319" spans="1:8" x14ac:dyDescent="0.3">
      <c r="A20319">
        <v>20317</v>
      </c>
      <c r="B20319" t="s">
        <v>1051</v>
      </c>
      <c r="C20319" s="1">
        <v>40756</v>
      </c>
      <c r="D20319">
        <v>67</v>
      </c>
      <c r="E20319">
        <v>1</v>
      </c>
      <c r="F20319">
        <v>8</v>
      </c>
      <c r="G20319" s="1">
        <v>40756</v>
      </c>
      <c r="H20319">
        <v>2011</v>
      </c>
    </row>
    <row r="20320" spans="1:8" x14ac:dyDescent="0.3">
      <c r="A20320">
        <v>22387</v>
      </c>
      <c r="B20320" t="s">
        <v>1950</v>
      </c>
      <c r="C20320" s="1">
        <v>40728</v>
      </c>
      <c r="D20320">
        <v>41</v>
      </c>
      <c r="E20320">
        <v>0</v>
      </c>
      <c r="F20320">
        <v>7</v>
      </c>
      <c r="G20320" s="1">
        <v>40725</v>
      </c>
      <c r="H20320">
        <v>2011</v>
      </c>
    </row>
    <row r="20321" spans="1:8" x14ac:dyDescent="0.3">
      <c r="A20321">
        <v>22375</v>
      </c>
      <c r="B20321" t="s">
        <v>302</v>
      </c>
      <c r="C20321" s="1">
        <v>40809</v>
      </c>
      <c r="D20321">
        <v>98</v>
      </c>
      <c r="E20321">
        <v>0</v>
      </c>
      <c r="F20321">
        <v>9</v>
      </c>
      <c r="G20321" s="1">
        <v>40787</v>
      </c>
      <c r="H20321">
        <v>2011</v>
      </c>
    </row>
    <row r="20322" spans="1:8" x14ac:dyDescent="0.3">
      <c r="A20322">
        <v>22372</v>
      </c>
      <c r="B20322" t="s">
        <v>3013</v>
      </c>
      <c r="C20322" s="1">
        <v>40855</v>
      </c>
      <c r="D20322">
        <v>69</v>
      </c>
      <c r="E20322">
        <v>0</v>
      </c>
      <c r="F20322">
        <v>11</v>
      </c>
      <c r="G20322" s="1">
        <v>40848</v>
      </c>
      <c r="H20322">
        <v>2011</v>
      </c>
    </row>
    <row r="20323" spans="1:8" x14ac:dyDescent="0.3">
      <c r="A20323">
        <v>20321</v>
      </c>
      <c r="B20323" t="s">
        <v>4905</v>
      </c>
      <c r="C20323" s="1">
        <v>40798</v>
      </c>
      <c r="D20323">
        <v>59</v>
      </c>
      <c r="E20323">
        <v>0</v>
      </c>
      <c r="F20323">
        <v>9</v>
      </c>
      <c r="G20323" s="1">
        <v>40787</v>
      </c>
      <c r="H20323">
        <v>2011</v>
      </c>
    </row>
    <row r="20324" spans="1:8" x14ac:dyDescent="0.3">
      <c r="A20324">
        <v>22362</v>
      </c>
      <c r="B20324" t="s">
        <v>2988</v>
      </c>
      <c r="C20324" s="1">
        <v>40693</v>
      </c>
      <c r="D20324">
        <v>75</v>
      </c>
      <c r="E20324">
        <v>0</v>
      </c>
      <c r="F20324">
        <v>5</v>
      </c>
      <c r="G20324" s="1">
        <v>40664</v>
      </c>
      <c r="H20324">
        <v>2011</v>
      </c>
    </row>
    <row r="20325" spans="1:8" x14ac:dyDescent="0.3">
      <c r="A20325">
        <v>22355</v>
      </c>
      <c r="B20325" t="s">
        <v>758</v>
      </c>
      <c r="C20325" s="1">
        <v>40698</v>
      </c>
      <c r="D20325">
        <v>53</v>
      </c>
      <c r="E20325">
        <v>1</v>
      </c>
      <c r="F20325">
        <v>6</v>
      </c>
      <c r="G20325" s="1">
        <v>40695</v>
      </c>
      <c r="H20325">
        <v>2011</v>
      </c>
    </row>
    <row r="20326" spans="1:8" x14ac:dyDescent="0.3">
      <c r="A20326">
        <v>22353</v>
      </c>
      <c r="B20326" t="s">
        <v>4088</v>
      </c>
      <c r="C20326" s="1">
        <v>40838</v>
      </c>
      <c r="D20326">
        <v>68</v>
      </c>
      <c r="E20326">
        <v>0</v>
      </c>
      <c r="F20326">
        <v>10</v>
      </c>
      <c r="G20326" s="1">
        <v>40817</v>
      </c>
      <c r="H20326">
        <v>2011</v>
      </c>
    </row>
    <row r="20327" spans="1:8" x14ac:dyDescent="0.3">
      <c r="A20327">
        <v>22349</v>
      </c>
      <c r="B20327" t="s">
        <v>3057</v>
      </c>
      <c r="C20327" s="1">
        <v>40739</v>
      </c>
      <c r="D20327">
        <v>61</v>
      </c>
      <c r="E20327">
        <v>0</v>
      </c>
      <c r="F20327">
        <v>7</v>
      </c>
      <c r="G20327" s="1">
        <v>40725</v>
      </c>
      <c r="H20327">
        <v>2011</v>
      </c>
    </row>
    <row r="20328" spans="1:8" x14ac:dyDescent="0.3">
      <c r="A20328">
        <v>22345</v>
      </c>
      <c r="B20328" t="s">
        <v>3348</v>
      </c>
      <c r="C20328" s="1">
        <v>40692</v>
      </c>
      <c r="D20328">
        <v>88</v>
      </c>
      <c r="E20328">
        <v>1</v>
      </c>
      <c r="F20328">
        <v>5</v>
      </c>
      <c r="G20328" s="1">
        <v>40664</v>
      </c>
      <c r="H20328">
        <v>2011</v>
      </c>
    </row>
    <row r="20329" spans="1:8" x14ac:dyDescent="0.3">
      <c r="A20329">
        <v>22341</v>
      </c>
      <c r="B20329" t="s">
        <v>4567</v>
      </c>
      <c r="C20329" s="1">
        <v>40727</v>
      </c>
      <c r="D20329">
        <v>69</v>
      </c>
      <c r="E20329">
        <v>0</v>
      </c>
      <c r="F20329">
        <v>7</v>
      </c>
      <c r="G20329" s="1">
        <v>40725</v>
      </c>
      <c r="H20329">
        <v>2011</v>
      </c>
    </row>
    <row r="20330" spans="1:8" x14ac:dyDescent="0.3">
      <c r="A20330">
        <v>22340</v>
      </c>
      <c r="B20330" t="s">
        <v>3967</v>
      </c>
      <c r="C20330" s="1">
        <v>40847</v>
      </c>
      <c r="D20330">
        <v>79</v>
      </c>
      <c r="E20330">
        <v>0</v>
      </c>
      <c r="F20330">
        <v>10</v>
      </c>
      <c r="G20330" s="1">
        <v>40817</v>
      </c>
      <c r="H20330">
        <v>2011</v>
      </c>
    </row>
    <row r="20331" spans="1:8" x14ac:dyDescent="0.3">
      <c r="A20331">
        <v>20329</v>
      </c>
      <c r="B20331" t="s">
        <v>3184</v>
      </c>
      <c r="C20331" s="1">
        <v>40703</v>
      </c>
      <c r="D20331">
        <v>88</v>
      </c>
      <c r="E20331">
        <v>0</v>
      </c>
      <c r="F20331">
        <v>6</v>
      </c>
      <c r="G20331" s="1">
        <v>40695</v>
      </c>
      <c r="H20331">
        <v>2011</v>
      </c>
    </row>
    <row r="20332" spans="1:8" x14ac:dyDescent="0.3">
      <c r="A20332">
        <v>22323</v>
      </c>
      <c r="B20332" t="s">
        <v>4182</v>
      </c>
      <c r="C20332" s="1">
        <v>40736</v>
      </c>
      <c r="D20332">
        <v>98</v>
      </c>
      <c r="E20332">
        <v>0</v>
      </c>
      <c r="F20332">
        <v>7</v>
      </c>
      <c r="G20332" s="1">
        <v>40725</v>
      </c>
      <c r="H20332">
        <v>2011</v>
      </c>
    </row>
    <row r="20333" spans="1:8" x14ac:dyDescent="0.3">
      <c r="A20333">
        <v>20331</v>
      </c>
      <c r="B20333" t="s">
        <v>353</v>
      </c>
      <c r="C20333" s="1">
        <v>40831</v>
      </c>
      <c r="D20333">
        <v>60</v>
      </c>
      <c r="E20333">
        <v>0</v>
      </c>
      <c r="F20333">
        <v>10</v>
      </c>
      <c r="G20333" s="1">
        <v>40817</v>
      </c>
      <c r="H20333">
        <v>2011</v>
      </c>
    </row>
    <row r="20334" spans="1:8" x14ac:dyDescent="0.3">
      <c r="A20334">
        <v>22322</v>
      </c>
      <c r="B20334" t="s">
        <v>4486</v>
      </c>
      <c r="C20334" s="1">
        <v>40804</v>
      </c>
      <c r="D20334">
        <v>59</v>
      </c>
      <c r="E20334">
        <v>0</v>
      </c>
      <c r="F20334">
        <v>9</v>
      </c>
      <c r="G20334" s="1">
        <v>40787</v>
      </c>
      <c r="H20334">
        <v>2011</v>
      </c>
    </row>
    <row r="20335" spans="1:8" x14ac:dyDescent="0.3">
      <c r="A20335">
        <v>22321</v>
      </c>
      <c r="B20335" t="s">
        <v>2728</v>
      </c>
      <c r="C20335" s="1">
        <v>40872</v>
      </c>
      <c r="D20335">
        <v>41</v>
      </c>
      <c r="E20335">
        <v>0</v>
      </c>
      <c r="F20335">
        <v>11</v>
      </c>
      <c r="G20335" s="1">
        <v>40848</v>
      </c>
      <c r="H20335">
        <v>2011</v>
      </c>
    </row>
    <row r="20336" spans="1:8" x14ac:dyDescent="0.3">
      <c r="A20336">
        <v>22312</v>
      </c>
      <c r="B20336" t="s">
        <v>4854</v>
      </c>
      <c r="C20336" s="1">
        <v>40856</v>
      </c>
      <c r="D20336">
        <v>71</v>
      </c>
      <c r="E20336">
        <v>0</v>
      </c>
      <c r="F20336">
        <v>11</v>
      </c>
      <c r="G20336" s="1">
        <v>40848</v>
      </c>
      <c r="H20336">
        <v>2011</v>
      </c>
    </row>
    <row r="20337" spans="1:8" x14ac:dyDescent="0.3">
      <c r="A20337">
        <v>20335</v>
      </c>
      <c r="B20337" t="s">
        <v>2998</v>
      </c>
      <c r="C20337" s="1">
        <v>40756</v>
      </c>
      <c r="D20337">
        <v>45</v>
      </c>
      <c r="E20337">
        <v>0</v>
      </c>
      <c r="F20337">
        <v>8</v>
      </c>
      <c r="G20337" s="1">
        <v>40756</v>
      </c>
      <c r="H20337">
        <v>2011</v>
      </c>
    </row>
    <row r="20338" spans="1:8" x14ac:dyDescent="0.3">
      <c r="A20338">
        <v>22300</v>
      </c>
      <c r="B20338" t="s">
        <v>1959</v>
      </c>
      <c r="C20338" s="1">
        <v>40793</v>
      </c>
      <c r="D20338">
        <v>67</v>
      </c>
      <c r="E20338">
        <v>1</v>
      </c>
      <c r="F20338">
        <v>9</v>
      </c>
      <c r="G20338" s="1">
        <v>40787</v>
      </c>
      <c r="H20338">
        <v>2011</v>
      </c>
    </row>
    <row r="20339" spans="1:8" x14ac:dyDescent="0.3">
      <c r="A20339">
        <v>22284</v>
      </c>
      <c r="B20339" t="s">
        <v>1285</v>
      </c>
      <c r="C20339" s="1">
        <v>40692</v>
      </c>
      <c r="D20339">
        <v>88</v>
      </c>
      <c r="E20339">
        <v>0</v>
      </c>
      <c r="F20339">
        <v>5</v>
      </c>
      <c r="G20339" s="1">
        <v>40664</v>
      </c>
      <c r="H20339">
        <v>2011</v>
      </c>
    </row>
    <row r="20340" spans="1:8" x14ac:dyDescent="0.3">
      <c r="A20340">
        <v>20338</v>
      </c>
      <c r="B20340" t="s">
        <v>695</v>
      </c>
      <c r="C20340" s="1">
        <v>40755</v>
      </c>
      <c r="D20340">
        <v>45</v>
      </c>
      <c r="E20340">
        <v>0</v>
      </c>
      <c r="F20340">
        <v>7</v>
      </c>
      <c r="G20340" s="1">
        <v>40725</v>
      </c>
      <c r="H20340">
        <v>2011</v>
      </c>
    </row>
    <row r="20341" spans="1:8" x14ac:dyDescent="0.3">
      <c r="A20341">
        <v>20339</v>
      </c>
      <c r="B20341" t="s">
        <v>4080</v>
      </c>
      <c r="C20341" s="1">
        <v>40828</v>
      </c>
      <c r="D20341">
        <v>87</v>
      </c>
      <c r="E20341">
        <v>0</v>
      </c>
      <c r="F20341">
        <v>10</v>
      </c>
      <c r="G20341" s="1">
        <v>40817</v>
      </c>
      <c r="H20341">
        <v>2011</v>
      </c>
    </row>
    <row r="20342" spans="1:8" x14ac:dyDescent="0.3">
      <c r="A20342">
        <v>22281</v>
      </c>
      <c r="B20342" t="s">
        <v>3022</v>
      </c>
      <c r="C20342" s="1">
        <v>40882</v>
      </c>
      <c r="D20342">
        <v>77</v>
      </c>
      <c r="E20342">
        <v>0</v>
      </c>
      <c r="F20342">
        <v>12</v>
      </c>
      <c r="G20342" s="1">
        <v>40878</v>
      </c>
      <c r="H20342">
        <v>2011</v>
      </c>
    </row>
    <row r="20343" spans="1:8" x14ac:dyDescent="0.3">
      <c r="A20343">
        <v>22278</v>
      </c>
      <c r="B20343" t="s">
        <v>2951</v>
      </c>
      <c r="C20343" s="1">
        <v>40729</v>
      </c>
      <c r="D20343">
        <v>60</v>
      </c>
      <c r="E20343">
        <v>0</v>
      </c>
      <c r="F20343">
        <v>7</v>
      </c>
      <c r="G20343" s="1">
        <v>40725</v>
      </c>
      <c r="H20343">
        <v>2011</v>
      </c>
    </row>
    <row r="20344" spans="1:8" x14ac:dyDescent="0.3">
      <c r="A20344">
        <v>22276</v>
      </c>
      <c r="B20344" t="s">
        <v>4625</v>
      </c>
      <c r="C20344" s="1">
        <v>40705</v>
      </c>
      <c r="D20344">
        <v>61</v>
      </c>
      <c r="E20344">
        <v>0</v>
      </c>
      <c r="F20344">
        <v>6</v>
      </c>
      <c r="G20344" s="1">
        <v>40695</v>
      </c>
      <c r="H20344">
        <v>2011</v>
      </c>
    </row>
    <row r="20345" spans="1:8" x14ac:dyDescent="0.3">
      <c r="A20345">
        <v>20343</v>
      </c>
      <c r="B20345" t="s">
        <v>1286</v>
      </c>
      <c r="C20345" s="1">
        <v>40735</v>
      </c>
      <c r="D20345">
        <v>72</v>
      </c>
      <c r="E20345">
        <v>0</v>
      </c>
      <c r="F20345">
        <v>7</v>
      </c>
      <c r="G20345" s="1">
        <v>40725</v>
      </c>
      <c r="H20345">
        <v>2011</v>
      </c>
    </row>
    <row r="20346" spans="1:8" x14ac:dyDescent="0.3">
      <c r="A20346">
        <v>22274</v>
      </c>
      <c r="B20346" t="s">
        <v>4587</v>
      </c>
      <c r="C20346" s="1">
        <v>40695</v>
      </c>
      <c r="D20346">
        <v>78</v>
      </c>
      <c r="E20346">
        <v>0</v>
      </c>
      <c r="F20346">
        <v>6</v>
      </c>
      <c r="G20346" s="1">
        <v>40695</v>
      </c>
      <c r="H20346">
        <v>2011</v>
      </c>
    </row>
    <row r="20347" spans="1:8" x14ac:dyDescent="0.3">
      <c r="A20347">
        <v>22269</v>
      </c>
      <c r="B20347" t="s">
        <v>338</v>
      </c>
      <c r="C20347" s="1">
        <v>40780</v>
      </c>
      <c r="D20347">
        <v>35</v>
      </c>
      <c r="E20347">
        <v>0</v>
      </c>
      <c r="F20347">
        <v>8</v>
      </c>
      <c r="G20347" s="1">
        <v>40756</v>
      </c>
      <c r="H20347">
        <v>2011</v>
      </c>
    </row>
    <row r="20348" spans="1:8" x14ac:dyDescent="0.3">
      <c r="A20348">
        <v>22263</v>
      </c>
      <c r="B20348" t="s">
        <v>4620</v>
      </c>
      <c r="C20348" s="1">
        <v>40907</v>
      </c>
      <c r="D20348">
        <v>94</v>
      </c>
      <c r="E20348">
        <v>0</v>
      </c>
      <c r="F20348">
        <v>12</v>
      </c>
      <c r="G20348" s="1">
        <v>40878</v>
      </c>
      <c r="H20348">
        <v>2011</v>
      </c>
    </row>
    <row r="20349" spans="1:8" x14ac:dyDescent="0.3">
      <c r="A20349">
        <v>22262</v>
      </c>
      <c r="B20349" t="s">
        <v>573</v>
      </c>
      <c r="C20349" s="1">
        <v>40869</v>
      </c>
      <c r="D20349">
        <v>46</v>
      </c>
      <c r="E20349">
        <v>0</v>
      </c>
      <c r="F20349">
        <v>11</v>
      </c>
      <c r="G20349" s="1">
        <v>40848</v>
      </c>
      <c r="H20349">
        <v>2011</v>
      </c>
    </row>
    <row r="20350" spans="1:8" x14ac:dyDescent="0.3">
      <c r="A20350">
        <v>22250</v>
      </c>
      <c r="B20350" t="s">
        <v>953</v>
      </c>
      <c r="C20350" s="1">
        <v>40830</v>
      </c>
      <c r="D20350">
        <v>87</v>
      </c>
      <c r="E20350">
        <v>0</v>
      </c>
      <c r="F20350">
        <v>10</v>
      </c>
      <c r="G20350" s="1">
        <v>40817</v>
      </c>
      <c r="H20350">
        <v>2011</v>
      </c>
    </row>
    <row r="20351" spans="1:8" x14ac:dyDescent="0.3">
      <c r="A20351">
        <v>20349</v>
      </c>
      <c r="B20351" t="s">
        <v>3364</v>
      </c>
      <c r="C20351" s="1">
        <v>40815</v>
      </c>
      <c r="D20351">
        <v>51</v>
      </c>
      <c r="E20351">
        <v>0</v>
      </c>
      <c r="F20351">
        <v>9</v>
      </c>
      <c r="G20351" s="1">
        <v>40787</v>
      </c>
      <c r="H20351">
        <v>2011</v>
      </c>
    </row>
    <row r="20352" spans="1:8" x14ac:dyDescent="0.3">
      <c r="A20352">
        <v>22245</v>
      </c>
      <c r="B20352" t="s">
        <v>1641</v>
      </c>
      <c r="C20352" s="1">
        <v>40849</v>
      </c>
      <c r="D20352">
        <v>37</v>
      </c>
      <c r="E20352">
        <v>0</v>
      </c>
      <c r="F20352">
        <v>11</v>
      </c>
      <c r="G20352" s="1">
        <v>40848</v>
      </c>
      <c r="H20352">
        <v>2011</v>
      </c>
    </row>
    <row r="20353" spans="1:8" x14ac:dyDescent="0.3">
      <c r="A20353">
        <v>22237</v>
      </c>
      <c r="B20353" t="s">
        <v>3231</v>
      </c>
      <c r="C20353" s="1">
        <v>40871</v>
      </c>
      <c r="D20353">
        <v>59</v>
      </c>
      <c r="E20353">
        <v>0</v>
      </c>
      <c r="F20353">
        <v>11</v>
      </c>
      <c r="G20353" s="1">
        <v>40848</v>
      </c>
      <c r="H20353">
        <v>2011</v>
      </c>
    </row>
    <row r="20354" spans="1:8" x14ac:dyDescent="0.3">
      <c r="A20354">
        <v>22235</v>
      </c>
      <c r="B20354" t="s">
        <v>3066</v>
      </c>
      <c r="C20354" s="1">
        <v>40756</v>
      </c>
      <c r="D20354">
        <v>55</v>
      </c>
      <c r="E20354">
        <v>0</v>
      </c>
      <c r="F20354">
        <v>8</v>
      </c>
      <c r="G20354" s="1">
        <v>40756</v>
      </c>
      <c r="H20354">
        <v>2011</v>
      </c>
    </row>
    <row r="20355" spans="1:8" x14ac:dyDescent="0.3">
      <c r="A20355">
        <v>22231</v>
      </c>
      <c r="B20355" t="s">
        <v>3124</v>
      </c>
      <c r="C20355" s="1">
        <v>40733</v>
      </c>
      <c r="D20355">
        <v>91</v>
      </c>
      <c r="E20355">
        <v>0</v>
      </c>
      <c r="F20355">
        <v>7</v>
      </c>
      <c r="G20355" s="1">
        <v>40725</v>
      </c>
      <c r="H20355">
        <v>2011</v>
      </c>
    </row>
    <row r="20356" spans="1:8" x14ac:dyDescent="0.3">
      <c r="A20356">
        <v>22228</v>
      </c>
      <c r="B20356" t="s">
        <v>1645</v>
      </c>
      <c r="C20356" s="1">
        <v>40895</v>
      </c>
      <c r="D20356">
        <v>39</v>
      </c>
      <c r="E20356">
        <v>0</v>
      </c>
      <c r="F20356">
        <v>12</v>
      </c>
      <c r="G20356" s="1">
        <v>40878</v>
      </c>
      <c r="H20356">
        <v>2011</v>
      </c>
    </row>
    <row r="20357" spans="1:8" x14ac:dyDescent="0.3">
      <c r="A20357">
        <v>22219</v>
      </c>
      <c r="B20357" t="s">
        <v>4942</v>
      </c>
      <c r="C20357" s="1">
        <v>40861</v>
      </c>
      <c r="D20357">
        <v>68</v>
      </c>
      <c r="E20357">
        <v>0</v>
      </c>
      <c r="F20357">
        <v>11</v>
      </c>
      <c r="G20357" s="1">
        <v>40848</v>
      </c>
      <c r="H20357">
        <v>2011</v>
      </c>
    </row>
    <row r="20358" spans="1:8" x14ac:dyDescent="0.3">
      <c r="A20358">
        <v>22217</v>
      </c>
      <c r="B20358" t="s">
        <v>3407</v>
      </c>
      <c r="C20358" s="1">
        <v>40889</v>
      </c>
      <c r="D20358">
        <v>95</v>
      </c>
      <c r="E20358">
        <v>0</v>
      </c>
      <c r="F20358">
        <v>12</v>
      </c>
      <c r="G20358" s="1">
        <v>40878</v>
      </c>
      <c r="H20358">
        <v>2011</v>
      </c>
    </row>
    <row r="20359" spans="1:8" x14ac:dyDescent="0.3">
      <c r="A20359">
        <v>22215</v>
      </c>
      <c r="B20359" t="s">
        <v>4727</v>
      </c>
      <c r="C20359" s="1">
        <v>40850</v>
      </c>
      <c r="D20359">
        <v>47</v>
      </c>
      <c r="E20359">
        <v>0</v>
      </c>
      <c r="F20359">
        <v>11</v>
      </c>
      <c r="G20359" s="1">
        <v>40848</v>
      </c>
      <c r="H20359">
        <v>2011</v>
      </c>
    </row>
    <row r="20360" spans="1:8" x14ac:dyDescent="0.3">
      <c r="A20360">
        <v>22213</v>
      </c>
      <c r="B20360" t="s">
        <v>2258</v>
      </c>
      <c r="C20360" s="1">
        <v>40766</v>
      </c>
      <c r="D20360">
        <v>86</v>
      </c>
      <c r="E20360">
        <v>0</v>
      </c>
      <c r="F20360">
        <v>8</v>
      </c>
      <c r="G20360" s="1">
        <v>40756</v>
      </c>
      <c r="H20360">
        <v>2011</v>
      </c>
    </row>
    <row r="20361" spans="1:8" x14ac:dyDescent="0.3">
      <c r="A20361">
        <v>22206</v>
      </c>
      <c r="B20361" t="s">
        <v>3441</v>
      </c>
      <c r="C20361" s="1">
        <v>40725</v>
      </c>
      <c r="D20361">
        <v>47</v>
      </c>
      <c r="E20361">
        <v>1</v>
      </c>
      <c r="F20361">
        <v>7</v>
      </c>
      <c r="G20361" s="1">
        <v>40725</v>
      </c>
      <c r="H20361">
        <v>2011</v>
      </c>
    </row>
    <row r="20362" spans="1:8" x14ac:dyDescent="0.3">
      <c r="A20362">
        <v>22197</v>
      </c>
      <c r="B20362" t="s">
        <v>3346</v>
      </c>
      <c r="C20362" s="1">
        <v>40842</v>
      </c>
      <c r="D20362">
        <v>96</v>
      </c>
      <c r="E20362">
        <v>0</v>
      </c>
      <c r="F20362">
        <v>10</v>
      </c>
      <c r="G20362" s="1">
        <v>40817</v>
      </c>
      <c r="H20362">
        <v>2011</v>
      </c>
    </row>
    <row r="20363" spans="1:8" x14ac:dyDescent="0.3">
      <c r="A20363">
        <v>22194</v>
      </c>
      <c r="B20363" t="s">
        <v>2291</v>
      </c>
      <c r="C20363" s="1">
        <v>40796</v>
      </c>
      <c r="D20363">
        <v>93</v>
      </c>
      <c r="E20363">
        <v>0</v>
      </c>
      <c r="F20363">
        <v>9</v>
      </c>
      <c r="G20363" s="1">
        <v>40787</v>
      </c>
      <c r="H20363">
        <v>2011</v>
      </c>
    </row>
    <row r="20364" spans="1:8" x14ac:dyDescent="0.3">
      <c r="A20364">
        <v>22191</v>
      </c>
      <c r="B20364" t="s">
        <v>84</v>
      </c>
      <c r="C20364" s="1">
        <v>40691</v>
      </c>
      <c r="D20364">
        <v>64</v>
      </c>
      <c r="E20364">
        <v>0</v>
      </c>
      <c r="F20364">
        <v>5</v>
      </c>
      <c r="G20364" s="1">
        <v>40664</v>
      </c>
      <c r="H20364">
        <v>2011</v>
      </c>
    </row>
    <row r="20365" spans="1:8" x14ac:dyDescent="0.3">
      <c r="A20365">
        <v>22190</v>
      </c>
      <c r="B20365" t="s">
        <v>4004</v>
      </c>
      <c r="C20365" s="1">
        <v>40744</v>
      </c>
      <c r="D20365">
        <v>82</v>
      </c>
      <c r="E20365">
        <v>0</v>
      </c>
      <c r="F20365">
        <v>7</v>
      </c>
      <c r="G20365" s="1">
        <v>40725</v>
      </c>
      <c r="H20365">
        <v>2011</v>
      </c>
    </row>
    <row r="20366" spans="1:8" x14ac:dyDescent="0.3">
      <c r="A20366">
        <v>22185</v>
      </c>
      <c r="B20366" t="s">
        <v>293</v>
      </c>
      <c r="C20366" s="1">
        <v>40740</v>
      </c>
      <c r="D20366">
        <v>56</v>
      </c>
      <c r="E20366">
        <v>0</v>
      </c>
      <c r="F20366">
        <v>7</v>
      </c>
      <c r="G20366" s="1">
        <v>40725</v>
      </c>
      <c r="H20366">
        <v>2011</v>
      </c>
    </row>
    <row r="20367" spans="1:8" x14ac:dyDescent="0.3">
      <c r="A20367">
        <v>22182</v>
      </c>
      <c r="B20367" t="s">
        <v>775</v>
      </c>
      <c r="C20367" s="1">
        <v>40861</v>
      </c>
      <c r="D20367">
        <v>54</v>
      </c>
      <c r="E20367">
        <v>0</v>
      </c>
      <c r="F20367">
        <v>11</v>
      </c>
      <c r="G20367" s="1">
        <v>40848</v>
      </c>
      <c r="H20367">
        <v>2011</v>
      </c>
    </row>
    <row r="20368" spans="1:8" x14ac:dyDescent="0.3">
      <c r="A20368">
        <v>22176</v>
      </c>
      <c r="B20368" t="s">
        <v>4461</v>
      </c>
      <c r="C20368" s="1">
        <v>40834</v>
      </c>
      <c r="D20368">
        <v>57</v>
      </c>
      <c r="E20368">
        <v>0</v>
      </c>
      <c r="F20368">
        <v>10</v>
      </c>
      <c r="G20368" s="1">
        <v>40817</v>
      </c>
      <c r="H20368">
        <v>2011</v>
      </c>
    </row>
    <row r="20369" spans="1:8" x14ac:dyDescent="0.3">
      <c r="A20369">
        <v>20367</v>
      </c>
      <c r="B20369" t="s">
        <v>192</v>
      </c>
      <c r="C20369" s="1">
        <v>40823</v>
      </c>
      <c r="D20369">
        <v>54</v>
      </c>
      <c r="E20369">
        <v>0</v>
      </c>
      <c r="F20369">
        <v>10</v>
      </c>
      <c r="G20369" s="1">
        <v>40817</v>
      </c>
      <c r="H20369">
        <v>2011</v>
      </c>
    </row>
    <row r="20370" spans="1:8" x14ac:dyDescent="0.3">
      <c r="A20370">
        <v>22169</v>
      </c>
      <c r="B20370" t="s">
        <v>3044</v>
      </c>
      <c r="C20370" s="1">
        <v>40872</v>
      </c>
      <c r="D20370">
        <v>52</v>
      </c>
      <c r="E20370">
        <v>0</v>
      </c>
      <c r="F20370">
        <v>11</v>
      </c>
      <c r="G20370" s="1">
        <v>40848</v>
      </c>
      <c r="H20370">
        <v>2011</v>
      </c>
    </row>
    <row r="20371" spans="1:8" x14ac:dyDescent="0.3">
      <c r="A20371">
        <v>22165</v>
      </c>
      <c r="B20371" t="s">
        <v>3958</v>
      </c>
      <c r="C20371" s="1">
        <v>40723</v>
      </c>
      <c r="D20371">
        <v>41</v>
      </c>
      <c r="E20371">
        <v>0</v>
      </c>
      <c r="F20371">
        <v>6</v>
      </c>
      <c r="G20371" s="1">
        <v>40695</v>
      </c>
      <c r="H20371">
        <v>2011</v>
      </c>
    </row>
    <row r="20372" spans="1:8" x14ac:dyDescent="0.3">
      <c r="A20372">
        <v>22164</v>
      </c>
      <c r="B20372" t="s">
        <v>4495</v>
      </c>
      <c r="C20372" s="1">
        <v>40891</v>
      </c>
      <c r="D20372">
        <v>83</v>
      </c>
      <c r="E20372">
        <v>0</v>
      </c>
      <c r="F20372">
        <v>12</v>
      </c>
      <c r="G20372" s="1">
        <v>40878</v>
      </c>
      <c r="H20372">
        <v>2011</v>
      </c>
    </row>
    <row r="20373" spans="1:8" x14ac:dyDescent="0.3">
      <c r="A20373">
        <v>22158</v>
      </c>
      <c r="B20373" t="s">
        <v>4400</v>
      </c>
      <c r="C20373" s="1">
        <v>40812</v>
      </c>
      <c r="D20373">
        <v>48</v>
      </c>
      <c r="E20373">
        <v>0</v>
      </c>
      <c r="F20373">
        <v>9</v>
      </c>
      <c r="G20373" s="1">
        <v>40787</v>
      </c>
      <c r="H20373">
        <v>2011</v>
      </c>
    </row>
    <row r="20374" spans="1:8" x14ac:dyDescent="0.3">
      <c r="A20374">
        <v>22153</v>
      </c>
      <c r="B20374" t="s">
        <v>3948</v>
      </c>
      <c r="C20374" s="1">
        <v>40881</v>
      </c>
      <c r="D20374">
        <v>40</v>
      </c>
      <c r="E20374">
        <v>0</v>
      </c>
      <c r="F20374">
        <v>12</v>
      </c>
      <c r="G20374" s="1">
        <v>40878</v>
      </c>
      <c r="H20374">
        <v>2011</v>
      </c>
    </row>
    <row r="20375" spans="1:8" x14ac:dyDescent="0.3">
      <c r="A20375">
        <v>22145</v>
      </c>
      <c r="B20375" t="s">
        <v>2412</v>
      </c>
      <c r="C20375" s="1">
        <v>40807</v>
      </c>
      <c r="D20375">
        <v>51</v>
      </c>
      <c r="E20375">
        <v>1</v>
      </c>
      <c r="F20375">
        <v>9</v>
      </c>
      <c r="G20375" s="1">
        <v>40787</v>
      </c>
      <c r="H20375">
        <v>2011</v>
      </c>
    </row>
    <row r="20376" spans="1:8" x14ac:dyDescent="0.3">
      <c r="A20376">
        <v>22130</v>
      </c>
      <c r="B20376" t="s">
        <v>557</v>
      </c>
      <c r="C20376" s="1">
        <v>40828</v>
      </c>
      <c r="D20376">
        <v>47</v>
      </c>
      <c r="E20376">
        <v>0</v>
      </c>
      <c r="F20376">
        <v>10</v>
      </c>
      <c r="G20376" s="1">
        <v>40817</v>
      </c>
      <c r="H20376">
        <v>2011</v>
      </c>
    </row>
    <row r="20377" spans="1:8" x14ac:dyDescent="0.3">
      <c r="A20377">
        <v>22128</v>
      </c>
      <c r="B20377" t="s">
        <v>1424</v>
      </c>
      <c r="C20377" s="1">
        <v>40873</v>
      </c>
      <c r="D20377">
        <v>100</v>
      </c>
      <c r="E20377">
        <v>0</v>
      </c>
      <c r="F20377">
        <v>11</v>
      </c>
      <c r="G20377" s="1">
        <v>40848</v>
      </c>
      <c r="H20377">
        <v>2011</v>
      </c>
    </row>
    <row r="20378" spans="1:8" x14ac:dyDescent="0.3">
      <c r="A20378">
        <v>22125</v>
      </c>
      <c r="B20378" t="s">
        <v>637</v>
      </c>
      <c r="C20378" s="1">
        <v>40841</v>
      </c>
      <c r="D20378">
        <v>64</v>
      </c>
      <c r="E20378">
        <v>0</v>
      </c>
      <c r="F20378">
        <v>10</v>
      </c>
      <c r="G20378" s="1">
        <v>40817</v>
      </c>
      <c r="H20378">
        <v>2011</v>
      </c>
    </row>
    <row r="20379" spans="1:8" x14ac:dyDescent="0.3">
      <c r="A20379">
        <v>22118</v>
      </c>
      <c r="B20379" t="s">
        <v>3285</v>
      </c>
      <c r="C20379" s="1">
        <v>40834</v>
      </c>
      <c r="D20379">
        <v>51</v>
      </c>
      <c r="E20379">
        <v>0</v>
      </c>
      <c r="F20379">
        <v>10</v>
      </c>
      <c r="G20379" s="1">
        <v>40817</v>
      </c>
      <c r="H20379">
        <v>2011</v>
      </c>
    </row>
    <row r="20380" spans="1:8" x14ac:dyDescent="0.3">
      <c r="A20380">
        <v>22096</v>
      </c>
      <c r="B20380" t="s">
        <v>1060</v>
      </c>
      <c r="C20380" s="1">
        <v>40828</v>
      </c>
      <c r="D20380">
        <v>94</v>
      </c>
      <c r="E20380">
        <v>0</v>
      </c>
      <c r="F20380">
        <v>10</v>
      </c>
      <c r="G20380" s="1">
        <v>40817</v>
      </c>
      <c r="H20380">
        <v>2011</v>
      </c>
    </row>
    <row r="20381" spans="1:8" x14ac:dyDescent="0.3">
      <c r="A20381">
        <v>22094</v>
      </c>
      <c r="B20381" t="s">
        <v>3045</v>
      </c>
      <c r="C20381" s="1">
        <v>40872</v>
      </c>
      <c r="D20381">
        <v>82</v>
      </c>
      <c r="E20381">
        <v>0</v>
      </c>
      <c r="F20381">
        <v>11</v>
      </c>
      <c r="G20381" s="1">
        <v>40848</v>
      </c>
      <c r="H20381">
        <v>2011</v>
      </c>
    </row>
    <row r="20382" spans="1:8" x14ac:dyDescent="0.3">
      <c r="A20382">
        <v>22091</v>
      </c>
      <c r="B20382" t="s">
        <v>3298</v>
      </c>
      <c r="C20382" s="1">
        <v>40839</v>
      </c>
      <c r="D20382">
        <v>47</v>
      </c>
      <c r="E20382">
        <v>0</v>
      </c>
      <c r="F20382">
        <v>10</v>
      </c>
      <c r="G20382" s="1">
        <v>40817</v>
      </c>
      <c r="H20382">
        <v>2011</v>
      </c>
    </row>
    <row r="20383" spans="1:8" x14ac:dyDescent="0.3">
      <c r="A20383">
        <v>20381</v>
      </c>
      <c r="B20383" t="s">
        <v>1912</v>
      </c>
      <c r="C20383" s="1">
        <v>40691</v>
      </c>
      <c r="D20383">
        <v>84</v>
      </c>
      <c r="E20383">
        <v>0</v>
      </c>
      <c r="F20383">
        <v>5</v>
      </c>
      <c r="G20383" s="1">
        <v>40664</v>
      </c>
      <c r="H20383">
        <v>2011</v>
      </c>
    </row>
    <row r="20384" spans="1:8" x14ac:dyDescent="0.3">
      <c r="A20384">
        <v>20382</v>
      </c>
      <c r="B20384" t="s">
        <v>3191</v>
      </c>
      <c r="C20384" s="1">
        <v>40757</v>
      </c>
      <c r="D20384">
        <v>79</v>
      </c>
      <c r="E20384">
        <v>0</v>
      </c>
      <c r="F20384">
        <v>8</v>
      </c>
      <c r="G20384" s="1">
        <v>40756</v>
      </c>
      <c r="H20384">
        <v>2011</v>
      </c>
    </row>
    <row r="20385" spans="1:8" x14ac:dyDescent="0.3">
      <c r="A20385">
        <v>22084</v>
      </c>
      <c r="B20385" t="s">
        <v>2782</v>
      </c>
      <c r="C20385" s="1">
        <v>40869</v>
      </c>
      <c r="D20385">
        <v>74</v>
      </c>
      <c r="E20385">
        <v>0</v>
      </c>
      <c r="F20385">
        <v>11</v>
      </c>
      <c r="G20385" s="1">
        <v>40848</v>
      </c>
      <c r="H20385">
        <v>2011</v>
      </c>
    </row>
    <row r="20386" spans="1:8" x14ac:dyDescent="0.3">
      <c r="A20386">
        <v>22083</v>
      </c>
      <c r="B20386" t="s">
        <v>1660</v>
      </c>
      <c r="C20386" s="1">
        <v>40734</v>
      </c>
      <c r="D20386">
        <v>49</v>
      </c>
      <c r="E20386">
        <v>0</v>
      </c>
      <c r="F20386">
        <v>7</v>
      </c>
      <c r="G20386" s="1">
        <v>40725</v>
      </c>
      <c r="H20386">
        <v>2011</v>
      </c>
    </row>
    <row r="20387" spans="1:8" x14ac:dyDescent="0.3">
      <c r="A20387">
        <v>22069</v>
      </c>
      <c r="B20387" t="s">
        <v>3242</v>
      </c>
      <c r="C20387" s="1">
        <v>40779</v>
      </c>
      <c r="D20387">
        <v>101</v>
      </c>
      <c r="E20387">
        <v>0</v>
      </c>
      <c r="F20387">
        <v>8</v>
      </c>
      <c r="G20387" s="1">
        <v>40756</v>
      </c>
      <c r="H20387">
        <v>2011</v>
      </c>
    </row>
    <row r="20388" spans="1:8" x14ac:dyDescent="0.3">
      <c r="A20388">
        <v>22066</v>
      </c>
      <c r="B20388" t="s">
        <v>757</v>
      </c>
      <c r="C20388" s="1">
        <v>40728</v>
      </c>
      <c r="D20388">
        <v>62</v>
      </c>
      <c r="E20388">
        <v>0</v>
      </c>
      <c r="F20388">
        <v>7</v>
      </c>
      <c r="G20388" s="1">
        <v>40725</v>
      </c>
      <c r="H20388">
        <v>2011</v>
      </c>
    </row>
    <row r="20389" spans="1:8" x14ac:dyDescent="0.3">
      <c r="A20389">
        <v>22060</v>
      </c>
      <c r="B20389" t="s">
        <v>4172</v>
      </c>
      <c r="C20389" s="1">
        <v>40706</v>
      </c>
      <c r="D20389">
        <v>104</v>
      </c>
      <c r="E20389">
        <v>0</v>
      </c>
      <c r="F20389">
        <v>6</v>
      </c>
      <c r="G20389" s="1">
        <v>40695</v>
      </c>
      <c r="H20389">
        <v>2011</v>
      </c>
    </row>
    <row r="20390" spans="1:8" x14ac:dyDescent="0.3">
      <c r="A20390">
        <v>22052</v>
      </c>
      <c r="B20390" t="s">
        <v>62</v>
      </c>
      <c r="C20390" s="1">
        <v>40719</v>
      </c>
      <c r="D20390">
        <v>93</v>
      </c>
      <c r="E20390">
        <v>0</v>
      </c>
      <c r="F20390">
        <v>6</v>
      </c>
      <c r="G20390" s="1">
        <v>40695</v>
      </c>
      <c r="H20390">
        <v>2011</v>
      </c>
    </row>
    <row r="20391" spans="1:8" x14ac:dyDescent="0.3">
      <c r="A20391">
        <v>22051</v>
      </c>
      <c r="B20391" t="s">
        <v>437</v>
      </c>
      <c r="C20391" s="1">
        <v>40800</v>
      </c>
      <c r="D20391">
        <v>85</v>
      </c>
      <c r="E20391">
        <v>0</v>
      </c>
      <c r="F20391">
        <v>9</v>
      </c>
      <c r="G20391" s="1">
        <v>40787</v>
      </c>
      <c r="H20391">
        <v>2011</v>
      </c>
    </row>
    <row r="20392" spans="1:8" x14ac:dyDescent="0.3">
      <c r="A20392">
        <v>22043</v>
      </c>
      <c r="B20392" t="s">
        <v>4642</v>
      </c>
      <c r="C20392" s="1">
        <v>40874</v>
      </c>
      <c r="D20392">
        <v>59</v>
      </c>
      <c r="E20392">
        <v>1</v>
      </c>
      <c r="F20392">
        <v>11</v>
      </c>
      <c r="G20392" s="1">
        <v>40848</v>
      </c>
      <c r="H20392">
        <v>2011</v>
      </c>
    </row>
    <row r="20393" spans="1:8" x14ac:dyDescent="0.3">
      <c r="A20393">
        <v>22040</v>
      </c>
      <c r="B20393" t="s">
        <v>4129</v>
      </c>
      <c r="C20393" s="1">
        <v>40808</v>
      </c>
      <c r="D20393">
        <v>82</v>
      </c>
      <c r="E20393">
        <v>0</v>
      </c>
      <c r="F20393">
        <v>9</v>
      </c>
      <c r="G20393" s="1">
        <v>40787</v>
      </c>
      <c r="H20393">
        <v>2011</v>
      </c>
    </row>
    <row r="20394" spans="1:8" x14ac:dyDescent="0.3">
      <c r="A20394">
        <v>22035</v>
      </c>
      <c r="B20394" t="s">
        <v>1315</v>
      </c>
      <c r="C20394" s="1">
        <v>40784</v>
      </c>
      <c r="D20394">
        <v>40</v>
      </c>
      <c r="E20394">
        <v>0</v>
      </c>
      <c r="F20394">
        <v>8</v>
      </c>
      <c r="G20394" s="1">
        <v>40756</v>
      </c>
      <c r="H20394">
        <v>2011</v>
      </c>
    </row>
    <row r="20395" spans="1:8" x14ac:dyDescent="0.3">
      <c r="A20395">
        <v>22018</v>
      </c>
      <c r="B20395" t="s">
        <v>279</v>
      </c>
      <c r="C20395" s="1">
        <v>40820</v>
      </c>
      <c r="D20395">
        <v>93</v>
      </c>
      <c r="E20395">
        <v>0</v>
      </c>
      <c r="F20395">
        <v>10</v>
      </c>
      <c r="G20395" s="1">
        <v>40817</v>
      </c>
      <c r="H20395">
        <v>2011</v>
      </c>
    </row>
    <row r="20396" spans="1:8" x14ac:dyDescent="0.3">
      <c r="A20396">
        <v>20394</v>
      </c>
      <c r="B20396" t="s">
        <v>2990</v>
      </c>
      <c r="C20396" s="1">
        <v>40888</v>
      </c>
      <c r="D20396">
        <v>49</v>
      </c>
      <c r="E20396">
        <v>0</v>
      </c>
      <c r="F20396">
        <v>12</v>
      </c>
      <c r="G20396" s="1">
        <v>40878</v>
      </c>
      <c r="H20396">
        <v>2011</v>
      </c>
    </row>
    <row r="20397" spans="1:8" x14ac:dyDescent="0.3">
      <c r="A20397">
        <v>22011</v>
      </c>
      <c r="B20397" t="s">
        <v>593</v>
      </c>
      <c r="C20397" s="1">
        <v>40839</v>
      </c>
      <c r="D20397">
        <v>55</v>
      </c>
      <c r="E20397">
        <v>0</v>
      </c>
      <c r="F20397">
        <v>10</v>
      </c>
      <c r="G20397" s="1">
        <v>40817</v>
      </c>
      <c r="H20397">
        <v>2011</v>
      </c>
    </row>
    <row r="20398" spans="1:8" x14ac:dyDescent="0.3">
      <c r="A20398">
        <v>22006</v>
      </c>
      <c r="B20398" t="s">
        <v>3196</v>
      </c>
      <c r="C20398" s="1">
        <v>40765</v>
      </c>
      <c r="D20398">
        <v>76</v>
      </c>
      <c r="E20398">
        <v>0</v>
      </c>
      <c r="F20398">
        <v>8</v>
      </c>
      <c r="G20398" s="1">
        <v>40756</v>
      </c>
      <c r="H20398">
        <v>2011</v>
      </c>
    </row>
    <row r="20399" spans="1:8" x14ac:dyDescent="0.3">
      <c r="A20399">
        <v>21992</v>
      </c>
      <c r="B20399" t="s">
        <v>3864</v>
      </c>
      <c r="C20399" s="1">
        <v>40883</v>
      </c>
      <c r="D20399">
        <v>81</v>
      </c>
      <c r="E20399">
        <v>0</v>
      </c>
      <c r="F20399">
        <v>12</v>
      </c>
      <c r="G20399" s="1">
        <v>40878</v>
      </c>
      <c r="H20399">
        <v>2011</v>
      </c>
    </row>
    <row r="20400" spans="1:8" x14ac:dyDescent="0.3">
      <c r="A20400">
        <v>21987</v>
      </c>
      <c r="B20400" t="s">
        <v>1645</v>
      </c>
      <c r="C20400" s="1">
        <v>40734</v>
      </c>
      <c r="D20400">
        <v>68</v>
      </c>
      <c r="E20400">
        <v>0</v>
      </c>
      <c r="F20400">
        <v>7</v>
      </c>
      <c r="G20400" s="1">
        <v>40725</v>
      </c>
      <c r="H20400">
        <v>2011</v>
      </c>
    </row>
    <row r="20401" spans="1:8" x14ac:dyDescent="0.3">
      <c r="A20401">
        <v>21983</v>
      </c>
      <c r="B20401" t="s">
        <v>540</v>
      </c>
      <c r="C20401" s="1">
        <v>40772</v>
      </c>
      <c r="D20401">
        <v>47</v>
      </c>
      <c r="E20401">
        <v>0</v>
      </c>
      <c r="F20401">
        <v>8</v>
      </c>
      <c r="G20401" s="1">
        <v>40756</v>
      </c>
      <c r="H20401">
        <v>2011</v>
      </c>
    </row>
    <row r="20402" spans="1:8" x14ac:dyDescent="0.3">
      <c r="A20402">
        <v>21975</v>
      </c>
      <c r="B20402" t="s">
        <v>3290</v>
      </c>
      <c r="C20402" s="1">
        <v>40847</v>
      </c>
      <c r="D20402">
        <v>80</v>
      </c>
      <c r="E20402">
        <v>0</v>
      </c>
      <c r="F20402">
        <v>10</v>
      </c>
      <c r="G20402" s="1">
        <v>40817</v>
      </c>
      <c r="H20402">
        <v>2011</v>
      </c>
    </row>
    <row r="20403" spans="1:8" x14ac:dyDescent="0.3">
      <c r="A20403">
        <v>21974</v>
      </c>
      <c r="B20403" t="s">
        <v>1517</v>
      </c>
      <c r="C20403" s="1">
        <v>40794</v>
      </c>
      <c r="D20403">
        <v>72</v>
      </c>
      <c r="E20403">
        <v>0</v>
      </c>
      <c r="F20403">
        <v>9</v>
      </c>
      <c r="G20403" s="1">
        <v>40787</v>
      </c>
      <c r="H20403">
        <v>2011</v>
      </c>
    </row>
    <row r="20404" spans="1:8" x14ac:dyDescent="0.3">
      <c r="A20404">
        <v>21969</v>
      </c>
      <c r="B20404" t="s">
        <v>761</v>
      </c>
      <c r="C20404" s="1">
        <v>40795</v>
      </c>
      <c r="D20404">
        <v>93</v>
      </c>
      <c r="E20404">
        <v>0</v>
      </c>
      <c r="F20404">
        <v>9</v>
      </c>
      <c r="G20404" s="1">
        <v>40787</v>
      </c>
      <c r="H20404">
        <v>2011</v>
      </c>
    </row>
    <row r="20405" spans="1:8" x14ac:dyDescent="0.3">
      <c r="A20405">
        <v>21963</v>
      </c>
      <c r="B20405" t="s">
        <v>434</v>
      </c>
      <c r="C20405" s="1">
        <v>40829</v>
      </c>
      <c r="D20405">
        <v>58</v>
      </c>
      <c r="E20405">
        <v>0</v>
      </c>
      <c r="F20405">
        <v>10</v>
      </c>
      <c r="G20405" s="1">
        <v>40817</v>
      </c>
      <c r="H20405">
        <v>2011</v>
      </c>
    </row>
    <row r="20406" spans="1:8" x14ac:dyDescent="0.3">
      <c r="A20406">
        <v>21961</v>
      </c>
      <c r="B20406" t="s">
        <v>3384</v>
      </c>
      <c r="C20406" s="1">
        <v>40837</v>
      </c>
      <c r="D20406">
        <v>77</v>
      </c>
      <c r="E20406">
        <v>1</v>
      </c>
      <c r="F20406">
        <v>10</v>
      </c>
      <c r="G20406" s="1">
        <v>40817</v>
      </c>
      <c r="H20406">
        <v>2011</v>
      </c>
    </row>
    <row r="20407" spans="1:8" x14ac:dyDescent="0.3">
      <c r="A20407">
        <v>20405</v>
      </c>
      <c r="B20407" t="s">
        <v>538</v>
      </c>
      <c r="C20407" s="1">
        <v>40845</v>
      </c>
      <c r="D20407">
        <v>41</v>
      </c>
      <c r="E20407">
        <v>0</v>
      </c>
      <c r="F20407">
        <v>10</v>
      </c>
      <c r="G20407" s="1">
        <v>40817</v>
      </c>
      <c r="H20407">
        <v>2011</v>
      </c>
    </row>
    <row r="20408" spans="1:8" x14ac:dyDescent="0.3">
      <c r="A20408">
        <v>21955</v>
      </c>
      <c r="B20408" t="s">
        <v>1369</v>
      </c>
      <c r="C20408" s="1">
        <v>40757</v>
      </c>
      <c r="D20408">
        <v>74</v>
      </c>
      <c r="E20408">
        <v>0</v>
      </c>
      <c r="F20408">
        <v>8</v>
      </c>
      <c r="G20408" s="1">
        <v>40756</v>
      </c>
      <c r="H20408">
        <v>2011</v>
      </c>
    </row>
    <row r="20409" spans="1:8" x14ac:dyDescent="0.3">
      <c r="A20409">
        <v>21945</v>
      </c>
      <c r="B20409" t="s">
        <v>4231</v>
      </c>
      <c r="C20409" s="1">
        <v>40718</v>
      </c>
      <c r="D20409">
        <v>89</v>
      </c>
      <c r="E20409">
        <v>1</v>
      </c>
      <c r="F20409">
        <v>6</v>
      </c>
      <c r="G20409" s="1">
        <v>40695</v>
      </c>
      <c r="H20409">
        <v>2011</v>
      </c>
    </row>
    <row r="20410" spans="1:8" x14ac:dyDescent="0.3">
      <c r="A20410">
        <v>21944</v>
      </c>
      <c r="B20410" t="s">
        <v>1290</v>
      </c>
      <c r="C20410" s="1">
        <v>40719</v>
      </c>
      <c r="D20410">
        <v>35</v>
      </c>
      <c r="E20410">
        <v>0</v>
      </c>
      <c r="F20410">
        <v>6</v>
      </c>
      <c r="G20410" s="1">
        <v>40695</v>
      </c>
      <c r="H20410">
        <v>2011</v>
      </c>
    </row>
    <row r="20411" spans="1:8" x14ac:dyDescent="0.3">
      <c r="A20411">
        <v>21940</v>
      </c>
      <c r="B20411" t="s">
        <v>2338</v>
      </c>
      <c r="C20411" s="1">
        <v>40789</v>
      </c>
      <c r="D20411">
        <v>103</v>
      </c>
      <c r="E20411">
        <v>0</v>
      </c>
      <c r="F20411">
        <v>9</v>
      </c>
      <c r="G20411" s="1">
        <v>40787</v>
      </c>
      <c r="H20411">
        <v>2011</v>
      </c>
    </row>
    <row r="20412" spans="1:8" x14ac:dyDescent="0.3">
      <c r="A20412">
        <v>21939</v>
      </c>
      <c r="B20412" t="s">
        <v>3194</v>
      </c>
      <c r="C20412" s="1">
        <v>40840</v>
      </c>
      <c r="D20412">
        <v>89</v>
      </c>
      <c r="E20412">
        <v>0</v>
      </c>
      <c r="F20412">
        <v>10</v>
      </c>
      <c r="G20412" s="1">
        <v>40817</v>
      </c>
      <c r="H20412">
        <v>2011</v>
      </c>
    </row>
    <row r="20413" spans="1:8" x14ac:dyDescent="0.3">
      <c r="A20413">
        <v>21937</v>
      </c>
      <c r="B20413" t="s">
        <v>1147</v>
      </c>
      <c r="C20413" s="1">
        <v>40794</v>
      </c>
      <c r="D20413">
        <v>55</v>
      </c>
      <c r="E20413">
        <v>0</v>
      </c>
      <c r="F20413">
        <v>9</v>
      </c>
      <c r="G20413" s="1">
        <v>40787</v>
      </c>
      <c r="H20413">
        <v>2011</v>
      </c>
    </row>
    <row r="20414" spans="1:8" x14ac:dyDescent="0.3">
      <c r="A20414">
        <v>20412</v>
      </c>
      <c r="B20414" t="s">
        <v>891</v>
      </c>
      <c r="C20414" s="1">
        <v>40706</v>
      </c>
      <c r="D20414">
        <v>45</v>
      </c>
      <c r="E20414">
        <v>1</v>
      </c>
      <c r="F20414">
        <v>6</v>
      </c>
      <c r="G20414" s="1">
        <v>40695</v>
      </c>
      <c r="H20414">
        <v>2011</v>
      </c>
    </row>
    <row r="20415" spans="1:8" x14ac:dyDescent="0.3">
      <c r="A20415">
        <v>21936</v>
      </c>
      <c r="B20415" t="s">
        <v>2378</v>
      </c>
      <c r="C20415" s="1">
        <v>40699</v>
      </c>
      <c r="D20415">
        <v>48</v>
      </c>
      <c r="E20415">
        <v>0</v>
      </c>
      <c r="F20415">
        <v>6</v>
      </c>
      <c r="G20415" s="1">
        <v>40695</v>
      </c>
      <c r="H20415">
        <v>2011</v>
      </c>
    </row>
    <row r="20416" spans="1:8" x14ac:dyDescent="0.3">
      <c r="A20416">
        <v>21930</v>
      </c>
      <c r="B20416" t="s">
        <v>4409</v>
      </c>
      <c r="C20416" s="1">
        <v>40732</v>
      </c>
      <c r="D20416">
        <v>102</v>
      </c>
      <c r="E20416">
        <v>1</v>
      </c>
      <c r="F20416">
        <v>7</v>
      </c>
      <c r="G20416" s="1">
        <v>40725</v>
      </c>
      <c r="H20416">
        <v>2011</v>
      </c>
    </row>
    <row r="20417" spans="1:8" x14ac:dyDescent="0.3">
      <c r="A20417">
        <v>21916</v>
      </c>
      <c r="B20417" t="s">
        <v>1247</v>
      </c>
      <c r="C20417" s="1">
        <v>40750</v>
      </c>
      <c r="D20417">
        <v>75</v>
      </c>
      <c r="E20417">
        <v>0</v>
      </c>
      <c r="F20417">
        <v>7</v>
      </c>
      <c r="G20417" s="1">
        <v>40725</v>
      </c>
      <c r="H20417">
        <v>2011</v>
      </c>
    </row>
    <row r="20418" spans="1:8" x14ac:dyDescent="0.3">
      <c r="A20418">
        <v>21906</v>
      </c>
      <c r="B20418" t="s">
        <v>79</v>
      </c>
      <c r="C20418" s="1">
        <v>40710</v>
      </c>
      <c r="D20418">
        <v>95</v>
      </c>
      <c r="E20418">
        <v>1</v>
      </c>
      <c r="F20418">
        <v>6</v>
      </c>
      <c r="G20418" s="1">
        <v>40695</v>
      </c>
      <c r="H20418">
        <v>2011</v>
      </c>
    </row>
    <row r="20419" spans="1:8" x14ac:dyDescent="0.3">
      <c r="A20419">
        <v>21902</v>
      </c>
      <c r="B20419" t="s">
        <v>4750</v>
      </c>
      <c r="C20419" s="1">
        <v>40839</v>
      </c>
      <c r="D20419">
        <v>100</v>
      </c>
      <c r="E20419">
        <v>0</v>
      </c>
      <c r="F20419">
        <v>10</v>
      </c>
      <c r="G20419" s="1">
        <v>40817</v>
      </c>
      <c r="H20419">
        <v>2011</v>
      </c>
    </row>
    <row r="20420" spans="1:8" x14ac:dyDescent="0.3">
      <c r="A20420">
        <v>20418</v>
      </c>
      <c r="B20420" t="s">
        <v>605</v>
      </c>
      <c r="C20420" s="1">
        <v>40895</v>
      </c>
      <c r="D20420">
        <v>46</v>
      </c>
      <c r="E20420">
        <v>1</v>
      </c>
      <c r="F20420">
        <v>12</v>
      </c>
      <c r="G20420" s="1">
        <v>40878</v>
      </c>
      <c r="H20420">
        <v>2011</v>
      </c>
    </row>
    <row r="20421" spans="1:8" x14ac:dyDescent="0.3">
      <c r="A20421">
        <v>21901</v>
      </c>
      <c r="B20421" t="s">
        <v>4886</v>
      </c>
      <c r="C20421" s="1">
        <v>40794</v>
      </c>
      <c r="D20421">
        <v>78</v>
      </c>
      <c r="E20421">
        <v>0</v>
      </c>
      <c r="F20421">
        <v>9</v>
      </c>
      <c r="G20421" s="1">
        <v>40787</v>
      </c>
      <c r="H20421">
        <v>2011</v>
      </c>
    </row>
    <row r="20422" spans="1:8" x14ac:dyDescent="0.3">
      <c r="A20422">
        <v>21899</v>
      </c>
      <c r="B20422" t="s">
        <v>3273</v>
      </c>
      <c r="C20422" s="1">
        <v>40784</v>
      </c>
      <c r="D20422">
        <v>44</v>
      </c>
      <c r="E20422">
        <v>0</v>
      </c>
      <c r="F20422">
        <v>8</v>
      </c>
      <c r="G20422" s="1">
        <v>40756</v>
      </c>
      <c r="H20422">
        <v>2011</v>
      </c>
    </row>
    <row r="20423" spans="1:8" x14ac:dyDescent="0.3">
      <c r="A20423">
        <v>21892</v>
      </c>
      <c r="B20423" t="s">
        <v>1440</v>
      </c>
      <c r="C20423" s="1">
        <v>40713</v>
      </c>
      <c r="D20423">
        <v>88</v>
      </c>
      <c r="E20423">
        <v>0</v>
      </c>
      <c r="F20423">
        <v>6</v>
      </c>
      <c r="G20423" s="1">
        <v>40695</v>
      </c>
      <c r="H20423">
        <v>2011</v>
      </c>
    </row>
    <row r="20424" spans="1:8" x14ac:dyDescent="0.3">
      <c r="A20424">
        <v>21882</v>
      </c>
      <c r="B20424" t="s">
        <v>3461</v>
      </c>
      <c r="C20424" s="1">
        <v>40846</v>
      </c>
      <c r="D20424">
        <v>87</v>
      </c>
      <c r="E20424">
        <v>0</v>
      </c>
      <c r="F20424">
        <v>10</v>
      </c>
      <c r="G20424" s="1">
        <v>40817</v>
      </c>
      <c r="H20424">
        <v>2011</v>
      </c>
    </row>
    <row r="20425" spans="1:8" x14ac:dyDescent="0.3">
      <c r="A20425">
        <v>21878</v>
      </c>
      <c r="B20425" t="s">
        <v>4222</v>
      </c>
      <c r="C20425" s="1">
        <v>40789</v>
      </c>
      <c r="D20425">
        <v>76</v>
      </c>
      <c r="E20425">
        <v>0</v>
      </c>
      <c r="F20425">
        <v>9</v>
      </c>
      <c r="G20425" s="1">
        <v>40787</v>
      </c>
      <c r="H20425">
        <v>2011</v>
      </c>
    </row>
    <row r="20426" spans="1:8" x14ac:dyDescent="0.3">
      <c r="A20426">
        <v>21869</v>
      </c>
      <c r="B20426" t="s">
        <v>3360</v>
      </c>
      <c r="C20426" s="1">
        <v>40812</v>
      </c>
      <c r="D20426">
        <v>91</v>
      </c>
      <c r="E20426">
        <v>0</v>
      </c>
      <c r="F20426">
        <v>9</v>
      </c>
      <c r="G20426" s="1">
        <v>40787</v>
      </c>
      <c r="H20426">
        <v>2011</v>
      </c>
    </row>
    <row r="20427" spans="1:8" x14ac:dyDescent="0.3">
      <c r="A20427">
        <v>21862</v>
      </c>
      <c r="B20427" t="s">
        <v>3262</v>
      </c>
      <c r="C20427" s="1">
        <v>40757</v>
      </c>
      <c r="D20427">
        <v>60</v>
      </c>
      <c r="E20427">
        <v>1</v>
      </c>
      <c r="F20427">
        <v>8</v>
      </c>
      <c r="G20427" s="1">
        <v>40756</v>
      </c>
      <c r="H20427">
        <v>2011</v>
      </c>
    </row>
    <row r="20428" spans="1:8" x14ac:dyDescent="0.3">
      <c r="A20428">
        <v>21841</v>
      </c>
      <c r="B20428" t="s">
        <v>491</v>
      </c>
      <c r="C20428" s="1">
        <v>40771</v>
      </c>
      <c r="D20428">
        <v>64</v>
      </c>
      <c r="E20428">
        <v>1</v>
      </c>
      <c r="F20428">
        <v>8</v>
      </c>
      <c r="G20428" s="1">
        <v>40756</v>
      </c>
      <c r="H20428">
        <v>2011</v>
      </c>
    </row>
    <row r="20429" spans="1:8" x14ac:dyDescent="0.3">
      <c r="A20429">
        <v>20427</v>
      </c>
      <c r="B20429" t="s">
        <v>3038</v>
      </c>
      <c r="C20429" s="1">
        <v>40698</v>
      </c>
      <c r="D20429">
        <v>51</v>
      </c>
      <c r="E20429">
        <v>0</v>
      </c>
      <c r="F20429">
        <v>6</v>
      </c>
      <c r="G20429" s="1">
        <v>40695</v>
      </c>
      <c r="H20429">
        <v>2011</v>
      </c>
    </row>
    <row r="20430" spans="1:8" x14ac:dyDescent="0.3">
      <c r="A20430">
        <v>21827</v>
      </c>
      <c r="B20430" t="s">
        <v>335</v>
      </c>
      <c r="C20430" s="1">
        <v>40696</v>
      </c>
      <c r="D20430">
        <v>61</v>
      </c>
      <c r="E20430">
        <v>0</v>
      </c>
      <c r="F20430">
        <v>6</v>
      </c>
      <c r="G20430" s="1">
        <v>40695</v>
      </c>
      <c r="H20430">
        <v>2011</v>
      </c>
    </row>
    <row r="20431" spans="1:8" x14ac:dyDescent="0.3">
      <c r="A20431">
        <v>21822</v>
      </c>
      <c r="B20431" t="s">
        <v>326</v>
      </c>
      <c r="C20431" s="1">
        <v>40813</v>
      </c>
      <c r="D20431">
        <v>84</v>
      </c>
      <c r="E20431">
        <v>0</v>
      </c>
      <c r="F20431">
        <v>9</v>
      </c>
      <c r="G20431" s="1">
        <v>40787</v>
      </c>
      <c r="H20431">
        <v>2011</v>
      </c>
    </row>
    <row r="20432" spans="1:8" x14ac:dyDescent="0.3">
      <c r="A20432">
        <v>21805</v>
      </c>
      <c r="B20432" t="s">
        <v>2902</v>
      </c>
      <c r="C20432" s="1">
        <v>40880</v>
      </c>
      <c r="D20432">
        <v>36</v>
      </c>
      <c r="E20432">
        <v>0</v>
      </c>
      <c r="F20432">
        <v>12</v>
      </c>
      <c r="G20432" s="1">
        <v>40878</v>
      </c>
      <c r="H20432">
        <v>2011</v>
      </c>
    </row>
    <row r="20433" spans="1:8" x14ac:dyDescent="0.3">
      <c r="A20433">
        <v>21803</v>
      </c>
      <c r="B20433" t="s">
        <v>1678</v>
      </c>
      <c r="C20433" s="1">
        <v>40767</v>
      </c>
      <c r="D20433">
        <v>40</v>
      </c>
      <c r="E20433">
        <v>0</v>
      </c>
      <c r="F20433">
        <v>8</v>
      </c>
      <c r="G20433" s="1">
        <v>40756</v>
      </c>
      <c r="H20433">
        <v>2011</v>
      </c>
    </row>
    <row r="20434" spans="1:8" x14ac:dyDescent="0.3">
      <c r="A20434">
        <v>21801</v>
      </c>
      <c r="B20434" t="s">
        <v>4935</v>
      </c>
      <c r="C20434" s="1">
        <v>40733</v>
      </c>
      <c r="D20434">
        <v>63</v>
      </c>
      <c r="E20434">
        <v>0</v>
      </c>
      <c r="F20434">
        <v>7</v>
      </c>
      <c r="G20434" s="1">
        <v>40725</v>
      </c>
      <c r="H20434">
        <v>2011</v>
      </c>
    </row>
    <row r="20435" spans="1:8" x14ac:dyDescent="0.3">
      <c r="A20435">
        <v>21800</v>
      </c>
      <c r="B20435" t="s">
        <v>623</v>
      </c>
      <c r="C20435" s="1">
        <v>40774</v>
      </c>
      <c r="D20435">
        <v>43</v>
      </c>
      <c r="E20435">
        <v>0</v>
      </c>
      <c r="F20435">
        <v>8</v>
      </c>
      <c r="G20435" s="1">
        <v>40756</v>
      </c>
      <c r="H20435">
        <v>2011</v>
      </c>
    </row>
    <row r="20436" spans="1:8" x14ac:dyDescent="0.3">
      <c r="A20436">
        <v>20434</v>
      </c>
      <c r="B20436" t="s">
        <v>865</v>
      </c>
      <c r="C20436" s="1">
        <v>40857</v>
      </c>
      <c r="D20436">
        <v>54</v>
      </c>
      <c r="E20436">
        <v>0</v>
      </c>
      <c r="F20436">
        <v>11</v>
      </c>
      <c r="G20436" s="1">
        <v>40848</v>
      </c>
      <c r="H20436">
        <v>2011</v>
      </c>
    </row>
    <row r="20437" spans="1:8" x14ac:dyDescent="0.3">
      <c r="A20437">
        <v>21784</v>
      </c>
      <c r="B20437" t="s">
        <v>4067</v>
      </c>
      <c r="C20437" s="1">
        <v>40835</v>
      </c>
      <c r="D20437">
        <v>45</v>
      </c>
      <c r="E20437">
        <v>0</v>
      </c>
      <c r="F20437">
        <v>10</v>
      </c>
      <c r="G20437" s="1">
        <v>40817</v>
      </c>
      <c r="H20437">
        <v>2011</v>
      </c>
    </row>
    <row r="20438" spans="1:8" x14ac:dyDescent="0.3">
      <c r="A20438">
        <v>21781</v>
      </c>
      <c r="B20438" t="s">
        <v>4638</v>
      </c>
      <c r="C20438" s="1">
        <v>40845</v>
      </c>
      <c r="D20438">
        <v>85</v>
      </c>
      <c r="E20438">
        <v>0</v>
      </c>
      <c r="F20438">
        <v>10</v>
      </c>
      <c r="G20438" s="1">
        <v>40817</v>
      </c>
      <c r="H20438">
        <v>2011</v>
      </c>
    </row>
    <row r="20439" spans="1:8" x14ac:dyDescent="0.3">
      <c r="A20439">
        <v>21779</v>
      </c>
      <c r="B20439" t="s">
        <v>611</v>
      </c>
      <c r="C20439" s="1">
        <v>40738</v>
      </c>
      <c r="D20439">
        <v>83</v>
      </c>
      <c r="E20439">
        <v>0</v>
      </c>
      <c r="F20439">
        <v>7</v>
      </c>
      <c r="G20439" s="1">
        <v>40725</v>
      </c>
      <c r="H20439">
        <v>2011</v>
      </c>
    </row>
    <row r="20440" spans="1:8" x14ac:dyDescent="0.3">
      <c r="A20440">
        <v>21776</v>
      </c>
      <c r="B20440" t="s">
        <v>579</v>
      </c>
      <c r="C20440" s="1">
        <v>40822</v>
      </c>
      <c r="D20440">
        <v>48</v>
      </c>
      <c r="E20440">
        <v>0</v>
      </c>
      <c r="F20440">
        <v>10</v>
      </c>
      <c r="G20440" s="1">
        <v>40817</v>
      </c>
      <c r="H20440">
        <v>2011</v>
      </c>
    </row>
    <row r="20441" spans="1:8" x14ac:dyDescent="0.3">
      <c r="A20441">
        <v>21772</v>
      </c>
      <c r="B20441" t="s">
        <v>1499</v>
      </c>
      <c r="C20441" s="1">
        <v>40762</v>
      </c>
      <c r="D20441">
        <v>80</v>
      </c>
      <c r="E20441">
        <v>0</v>
      </c>
      <c r="F20441">
        <v>8</v>
      </c>
      <c r="G20441" s="1">
        <v>40756</v>
      </c>
      <c r="H20441">
        <v>2011</v>
      </c>
    </row>
    <row r="20442" spans="1:8" x14ac:dyDescent="0.3">
      <c r="A20442">
        <v>21771</v>
      </c>
      <c r="B20442" t="s">
        <v>4450</v>
      </c>
      <c r="C20442" s="1">
        <v>40893</v>
      </c>
      <c r="D20442">
        <v>58</v>
      </c>
      <c r="E20442">
        <v>0</v>
      </c>
      <c r="F20442">
        <v>12</v>
      </c>
      <c r="G20442" s="1">
        <v>40878</v>
      </c>
      <c r="H20442">
        <v>2011</v>
      </c>
    </row>
    <row r="20443" spans="1:8" x14ac:dyDescent="0.3">
      <c r="A20443">
        <v>20441</v>
      </c>
      <c r="B20443" t="s">
        <v>1878</v>
      </c>
      <c r="C20443" s="1">
        <v>40831</v>
      </c>
      <c r="D20443">
        <v>77</v>
      </c>
      <c r="E20443">
        <v>0</v>
      </c>
      <c r="F20443">
        <v>10</v>
      </c>
      <c r="G20443" s="1">
        <v>40817</v>
      </c>
      <c r="H20443">
        <v>2011</v>
      </c>
    </row>
    <row r="20444" spans="1:8" x14ac:dyDescent="0.3">
      <c r="A20444">
        <v>21763</v>
      </c>
      <c r="B20444" t="s">
        <v>1718</v>
      </c>
      <c r="C20444" s="1">
        <v>40868</v>
      </c>
      <c r="D20444">
        <v>43</v>
      </c>
      <c r="E20444">
        <v>0</v>
      </c>
      <c r="F20444">
        <v>11</v>
      </c>
      <c r="G20444" s="1">
        <v>40848</v>
      </c>
      <c r="H20444">
        <v>2011</v>
      </c>
    </row>
    <row r="20445" spans="1:8" x14ac:dyDescent="0.3">
      <c r="A20445">
        <v>20443</v>
      </c>
      <c r="B20445" t="s">
        <v>316</v>
      </c>
      <c r="C20445" s="1">
        <v>40686</v>
      </c>
      <c r="D20445">
        <v>80</v>
      </c>
      <c r="E20445">
        <v>1</v>
      </c>
      <c r="F20445">
        <v>5</v>
      </c>
      <c r="G20445" s="1">
        <v>40664</v>
      </c>
      <c r="H20445">
        <v>2011</v>
      </c>
    </row>
    <row r="20446" spans="1:8" x14ac:dyDescent="0.3">
      <c r="A20446">
        <v>21762</v>
      </c>
      <c r="B20446" t="s">
        <v>1985</v>
      </c>
      <c r="C20446" s="1">
        <v>40871</v>
      </c>
      <c r="D20446">
        <v>96</v>
      </c>
      <c r="E20446">
        <v>0</v>
      </c>
      <c r="F20446">
        <v>11</v>
      </c>
      <c r="G20446" s="1">
        <v>40848</v>
      </c>
      <c r="H20446">
        <v>2011</v>
      </c>
    </row>
    <row r="20447" spans="1:8" x14ac:dyDescent="0.3">
      <c r="A20447">
        <v>21755</v>
      </c>
      <c r="B20447" t="s">
        <v>3675</v>
      </c>
      <c r="C20447" s="1">
        <v>40813</v>
      </c>
      <c r="D20447">
        <v>44</v>
      </c>
      <c r="E20447">
        <v>0</v>
      </c>
      <c r="F20447">
        <v>9</v>
      </c>
      <c r="G20447" s="1">
        <v>40787</v>
      </c>
      <c r="H20447">
        <v>2011</v>
      </c>
    </row>
    <row r="20448" spans="1:8" x14ac:dyDescent="0.3">
      <c r="A20448">
        <v>21751</v>
      </c>
      <c r="B20448" t="s">
        <v>1565</v>
      </c>
      <c r="C20448" s="1">
        <v>40772</v>
      </c>
      <c r="D20448">
        <v>68</v>
      </c>
      <c r="E20448">
        <v>0</v>
      </c>
      <c r="F20448">
        <v>8</v>
      </c>
      <c r="G20448" s="1">
        <v>40756</v>
      </c>
      <c r="H20448">
        <v>2011</v>
      </c>
    </row>
    <row r="20449" spans="1:8" x14ac:dyDescent="0.3">
      <c r="A20449">
        <v>21734</v>
      </c>
      <c r="B20449" t="s">
        <v>3755</v>
      </c>
      <c r="C20449" s="1">
        <v>40775</v>
      </c>
      <c r="D20449">
        <v>48</v>
      </c>
      <c r="E20449">
        <v>0</v>
      </c>
      <c r="F20449">
        <v>8</v>
      </c>
      <c r="G20449" s="1">
        <v>40756</v>
      </c>
      <c r="H20449">
        <v>2011</v>
      </c>
    </row>
    <row r="20450" spans="1:8" x14ac:dyDescent="0.3">
      <c r="A20450">
        <v>21733</v>
      </c>
      <c r="B20450" t="s">
        <v>4033</v>
      </c>
      <c r="C20450" s="1">
        <v>40733</v>
      </c>
      <c r="D20450">
        <v>89</v>
      </c>
      <c r="E20450">
        <v>0</v>
      </c>
      <c r="F20450">
        <v>7</v>
      </c>
      <c r="G20450" s="1">
        <v>40725</v>
      </c>
      <c r="H20450">
        <v>2011</v>
      </c>
    </row>
    <row r="20451" spans="1:8" x14ac:dyDescent="0.3">
      <c r="A20451">
        <v>21732</v>
      </c>
      <c r="B20451" t="s">
        <v>4687</v>
      </c>
      <c r="C20451" s="1">
        <v>40703</v>
      </c>
      <c r="D20451">
        <v>103</v>
      </c>
      <c r="E20451">
        <v>0</v>
      </c>
      <c r="F20451">
        <v>6</v>
      </c>
      <c r="G20451" s="1">
        <v>40695</v>
      </c>
      <c r="H20451">
        <v>2011</v>
      </c>
    </row>
    <row r="20452" spans="1:8" x14ac:dyDescent="0.3">
      <c r="A20452">
        <v>21731</v>
      </c>
      <c r="B20452" t="s">
        <v>2810</v>
      </c>
      <c r="C20452" s="1">
        <v>40740</v>
      </c>
      <c r="D20452">
        <v>54</v>
      </c>
      <c r="E20452">
        <v>1</v>
      </c>
      <c r="F20452">
        <v>7</v>
      </c>
      <c r="G20452" s="1">
        <v>40725</v>
      </c>
      <c r="H20452">
        <v>2011</v>
      </c>
    </row>
    <row r="20453" spans="1:8" x14ac:dyDescent="0.3">
      <c r="A20453">
        <v>21721</v>
      </c>
      <c r="B20453" t="s">
        <v>3110</v>
      </c>
      <c r="C20453" s="1">
        <v>40693</v>
      </c>
      <c r="D20453">
        <v>66</v>
      </c>
      <c r="E20453">
        <v>0</v>
      </c>
      <c r="F20453">
        <v>5</v>
      </c>
      <c r="G20453" s="1">
        <v>40664</v>
      </c>
      <c r="H20453">
        <v>2011</v>
      </c>
    </row>
    <row r="20454" spans="1:8" x14ac:dyDescent="0.3">
      <c r="A20454">
        <v>21714</v>
      </c>
      <c r="B20454" t="s">
        <v>4283</v>
      </c>
      <c r="C20454" s="1">
        <v>40824</v>
      </c>
      <c r="D20454">
        <v>85</v>
      </c>
      <c r="E20454">
        <v>0</v>
      </c>
      <c r="F20454">
        <v>10</v>
      </c>
      <c r="G20454" s="1">
        <v>40817</v>
      </c>
      <c r="H20454">
        <v>2011</v>
      </c>
    </row>
    <row r="20455" spans="1:8" x14ac:dyDescent="0.3">
      <c r="A20455">
        <v>21711</v>
      </c>
      <c r="B20455" t="s">
        <v>1395</v>
      </c>
      <c r="C20455" s="1">
        <v>40726</v>
      </c>
      <c r="D20455">
        <v>66</v>
      </c>
      <c r="E20455">
        <v>0</v>
      </c>
      <c r="F20455">
        <v>7</v>
      </c>
      <c r="G20455" s="1">
        <v>40725</v>
      </c>
      <c r="H20455">
        <v>2011</v>
      </c>
    </row>
    <row r="20456" spans="1:8" x14ac:dyDescent="0.3">
      <c r="A20456">
        <v>21709</v>
      </c>
      <c r="B20456" t="s">
        <v>4558</v>
      </c>
      <c r="C20456" s="1">
        <v>40709</v>
      </c>
      <c r="D20456">
        <v>87</v>
      </c>
      <c r="E20456">
        <v>0</v>
      </c>
      <c r="F20456">
        <v>6</v>
      </c>
      <c r="G20456" s="1">
        <v>40695</v>
      </c>
      <c r="H20456">
        <v>2011</v>
      </c>
    </row>
    <row r="20457" spans="1:8" x14ac:dyDescent="0.3">
      <c r="A20457">
        <v>21703</v>
      </c>
      <c r="B20457" t="s">
        <v>3925</v>
      </c>
      <c r="C20457" s="1">
        <v>40749</v>
      </c>
      <c r="D20457">
        <v>86</v>
      </c>
      <c r="E20457">
        <v>0</v>
      </c>
      <c r="F20457">
        <v>7</v>
      </c>
      <c r="G20457" s="1">
        <v>40725</v>
      </c>
      <c r="H20457">
        <v>2011</v>
      </c>
    </row>
    <row r="20458" spans="1:8" x14ac:dyDescent="0.3">
      <c r="A20458">
        <v>21691</v>
      </c>
      <c r="B20458" t="s">
        <v>2018</v>
      </c>
      <c r="C20458" s="1">
        <v>40884</v>
      </c>
      <c r="D20458">
        <v>41</v>
      </c>
      <c r="E20458">
        <v>0</v>
      </c>
      <c r="F20458">
        <v>12</v>
      </c>
      <c r="G20458" s="1">
        <v>40878</v>
      </c>
      <c r="H20458">
        <v>2011</v>
      </c>
    </row>
    <row r="20459" spans="1:8" x14ac:dyDescent="0.3">
      <c r="A20459">
        <v>20457</v>
      </c>
      <c r="B20459" t="s">
        <v>2790</v>
      </c>
      <c r="C20459" s="1">
        <v>40754</v>
      </c>
      <c r="D20459">
        <v>59</v>
      </c>
      <c r="E20459">
        <v>0</v>
      </c>
      <c r="F20459">
        <v>7</v>
      </c>
      <c r="G20459" s="1">
        <v>40725</v>
      </c>
      <c r="H20459">
        <v>2011</v>
      </c>
    </row>
    <row r="20460" spans="1:8" x14ac:dyDescent="0.3">
      <c r="A20460">
        <v>21687</v>
      </c>
      <c r="B20460" t="s">
        <v>3452</v>
      </c>
      <c r="C20460" s="1">
        <v>40698</v>
      </c>
      <c r="D20460">
        <v>100</v>
      </c>
      <c r="E20460">
        <v>0</v>
      </c>
      <c r="F20460">
        <v>6</v>
      </c>
      <c r="G20460" s="1">
        <v>40695</v>
      </c>
      <c r="H20460">
        <v>2011</v>
      </c>
    </row>
    <row r="20461" spans="1:8" x14ac:dyDescent="0.3">
      <c r="A20461">
        <v>21686</v>
      </c>
      <c r="B20461" t="s">
        <v>1127</v>
      </c>
      <c r="C20461" s="1">
        <v>40754</v>
      </c>
      <c r="D20461">
        <v>85</v>
      </c>
      <c r="E20461">
        <v>0</v>
      </c>
      <c r="F20461">
        <v>7</v>
      </c>
      <c r="G20461" s="1">
        <v>40725</v>
      </c>
      <c r="H20461">
        <v>2011</v>
      </c>
    </row>
    <row r="20462" spans="1:8" x14ac:dyDescent="0.3">
      <c r="A20462">
        <v>21684</v>
      </c>
      <c r="B20462" t="s">
        <v>4465</v>
      </c>
      <c r="C20462" s="1">
        <v>40782</v>
      </c>
      <c r="D20462">
        <v>59</v>
      </c>
      <c r="E20462">
        <v>0</v>
      </c>
      <c r="F20462">
        <v>8</v>
      </c>
      <c r="G20462" s="1">
        <v>40756</v>
      </c>
      <c r="H20462">
        <v>2011</v>
      </c>
    </row>
    <row r="20463" spans="1:8" x14ac:dyDescent="0.3">
      <c r="A20463">
        <v>21683</v>
      </c>
      <c r="B20463" t="s">
        <v>885</v>
      </c>
      <c r="C20463" s="1">
        <v>40857</v>
      </c>
      <c r="D20463">
        <v>70</v>
      </c>
      <c r="E20463">
        <v>0</v>
      </c>
      <c r="F20463">
        <v>11</v>
      </c>
      <c r="G20463" s="1">
        <v>40848</v>
      </c>
      <c r="H20463">
        <v>2011</v>
      </c>
    </row>
    <row r="20464" spans="1:8" x14ac:dyDescent="0.3">
      <c r="A20464">
        <v>21675</v>
      </c>
      <c r="B20464" t="s">
        <v>2315</v>
      </c>
      <c r="C20464" s="1">
        <v>40785</v>
      </c>
      <c r="D20464">
        <v>72</v>
      </c>
      <c r="E20464">
        <v>0</v>
      </c>
      <c r="F20464">
        <v>8</v>
      </c>
      <c r="G20464" s="1">
        <v>40756</v>
      </c>
      <c r="H20464">
        <v>2011</v>
      </c>
    </row>
    <row r="20465" spans="1:8" x14ac:dyDescent="0.3">
      <c r="A20465">
        <v>21666</v>
      </c>
      <c r="B20465" t="s">
        <v>1383</v>
      </c>
      <c r="C20465" s="1">
        <v>40713</v>
      </c>
      <c r="D20465">
        <v>99</v>
      </c>
      <c r="E20465">
        <v>0</v>
      </c>
      <c r="F20465">
        <v>6</v>
      </c>
      <c r="G20465" s="1">
        <v>40695</v>
      </c>
      <c r="H20465">
        <v>2011</v>
      </c>
    </row>
    <row r="20466" spans="1:8" x14ac:dyDescent="0.3">
      <c r="A20466">
        <v>21664</v>
      </c>
      <c r="B20466" t="s">
        <v>654</v>
      </c>
      <c r="C20466" s="1">
        <v>40855</v>
      </c>
      <c r="D20466">
        <v>44</v>
      </c>
      <c r="E20466">
        <v>0</v>
      </c>
      <c r="F20466">
        <v>11</v>
      </c>
      <c r="G20466" s="1">
        <v>40848</v>
      </c>
      <c r="H20466">
        <v>2011</v>
      </c>
    </row>
    <row r="20467" spans="1:8" x14ac:dyDescent="0.3">
      <c r="A20467">
        <v>20465</v>
      </c>
      <c r="B20467" t="s">
        <v>4278</v>
      </c>
      <c r="C20467" s="1">
        <v>40806</v>
      </c>
      <c r="D20467">
        <v>55</v>
      </c>
      <c r="E20467">
        <v>0</v>
      </c>
      <c r="F20467">
        <v>9</v>
      </c>
      <c r="G20467" s="1">
        <v>40787</v>
      </c>
      <c r="H20467">
        <v>2011</v>
      </c>
    </row>
    <row r="20468" spans="1:8" x14ac:dyDescent="0.3">
      <c r="A20468">
        <v>21657</v>
      </c>
      <c r="B20468" t="s">
        <v>4933</v>
      </c>
      <c r="C20468" s="1">
        <v>40871</v>
      </c>
      <c r="D20468">
        <v>68</v>
      </c>
      <c r="E20468">
        <v>1</v>
      </c>
      <c r="F20468">
        <v>11</v>
      </c>
      <c r="G20468" s="1">
        <v>40848</v>
      </c>
      <c r="H20468">
        <v>2011</v>
      </c>
    </row>
    <row r="20469" spans="1:8" x14ac:dyDescent="0.3">
      <c r="A20469">
        <v>21641</v>
      </c>
      <c r="B20469" t="s">
        <v>2764</v>
      </c>
      <c r="C20469" s="1">
        <v>40728</v>
      </c>
      <c r="D20469">
        <v>73</v>
      </c>
      <c r="E20469">
        <v>0</v>
      </c>
      <c r="F20469">
        <v>7</v>
      </c>
      <c r="G20469" s="1">
        <v>40725</v>
      </c>
      <c r="H20469">
        <v>2011</v>
      </c>
    </row>
    <row r="20470" spans="1:8" x14ac:dyDescent="0.3">
      <c r="A20470">
        <v>21640</v>
      </c>
      <c r="B20470" t="s">
        <v>1735</v>
      </c>
      <c r="C20470" s="1">
        <v>40735</v>
      </c>
      <c r="D20470">
        <v>69</v>
      </c>
      <c r="E20470">
        <v>0</v>
      </c>
      <c r="F20470">
        <v>7</v>
      </c>
      <c r="G20470" s="1">
        <v>40725</v>
      </c>
      <c r="H20470">
        <v>2011</v>
      </c>
    </row>
    <row r="20471" spans="1:8" x14ac:dyDescent="0.3">
      <c r="A20471">
        <v>21634</v>
      </c>
      <c r="B20471" t="s">
        <v>2463</v>
      </c>
      <c r="C20471" s="1">
        <v>40743</v>
      </c>
      <c r="D20471">
        <v>72</v>
      </c>
      <c r="E20471">
        <v>0</v>
      </c>
      <c r="F20471">
        <v>7</v>
      </c>
      <c r="G20471" s="1">
        <v>40725</v>
      </c>
      <c r="H20471">
        <v>2011</v>
      </c>
    </row>
    <row r="20472" spans="1:8" x14ac:dyDescent="0.3">
      <c r="A20472">
        <v>21631</v>
      </c>
      <c r="B20472" t="s">
        <v>3523</v>
      </c>
      <c r="C20472" s="1">
        <v>40702</v>
      </c>
      <c r="D20472">
        <v>90</v>
      </c>
      <c r="E20472">
        <v>1</v>
      </c>
      <c r="F20472">
        <v>6</v>
      </c>
      <c r="G20472" s="1">
        <v>40695</v>
      </c>
      <c r="H20472">
        <v>2011</v>
      </c>
    </row>
    <row r="20473" spans="1:8" x14ac:dyDescent="0.3">
      <c r="A20473">
        <v>21623</v>
      </c>
      <c r="B20473" t="s">
        <v>882</v>
      </c>
      <c r="C20473" s="1">
        <v>40712</v>
      </c>
      <c r="D20473">
        <v>41</v>
      </c>
      <c r="E20473">
        <v>1</v>
      </c>
      <c r="F20473">
        <v>6</v>
      </c>
      <c r="G20473" s="1">
        <v>40695</v>
      </c>
      <c r="H20473">
        <v>2011</v>
      </c>
    </row>
    <row r="20474" spans="1:8" x14ac:dyDescent="0.3">
      <c r="A20474">
        <v>21618</v>
      </c>
      <c r="B20474" t="s">
        <v>2733</v>
      </c>
      <c r="C20474" s="1">
        <v>40810</v>
      </c>
      <c r="D20474">
        <v>39</v>
      </c>
      <c r="E20474">
        <v>0</v>
      </c>
      <c r="F20474">
        <v>9</v>
      </c>
      <c r="G20474" s="1">
        <v>40787</v>
      </c>
      <c r="H20474">
        <v>2011</v>
      </c>
    </row>
    <row r="20475" spans="1:8" x14ac:dyDescent="0.3">
      <c r="A20475">
        <v>21616</v>
      </c>
      <c r="B20475" t="s">
        <v>654</v>
      </c>
      <c r="C20475" s="1">
        <v>40766</v>
      </c>
      <c r="D20475">
        <v>62</v>
      </c>
      <c r="E20475">
        <v>0</v>
      </c>
      <c r="F20475">
        <v>8</v>
      </c>
      <c r="G20475" s="1">
        <v>40756</v>
      </c>
      <c r="H20475">
        <v>2011</v>
      </c>
    </row>
    <row r="20476" spans="1:8" x14ac:dyDescent="0.3">
      <c r="A20476">
        <v>21614</v>
      </c>
      <c r="B20476" t="s">
        <v>2258</v>
      </c>
      <c r="C20476" s="1">
        <v>40799</v>
      </c>
      <c r="D20476">
        <v>89</v>
      </c>
      <c r="E20476">
        <v>0</v>
      </c>
      <c r="F20476">
        <v>9</v>
      </c>
      <c r="G20476" s="1">
        <v>40787</v>
      </c>
      <c r="H20476">
        <v>2011</v>
      </c>
    </row>
    <row r="20477" spans="1:8" x14ac:dyDescent="0.3">
      <c r="A20477">
        <v>21598</v>
      </c>
      <c r="B20477" t="s">
        <v>3870</v>
      </c>
      <c r="C20477" s="1">
        <v>40877</v>
      </c>
      <c r="D20477">
        <v>60</v>
      </c>
      <c r="E20477">
        <v>0</v>
      </c>
      <c r="F20477">
        <v>11</v>
      </c>
      <c r="G20477" s="1">
        <v>40848</v>
      </c>
      <c r="H20477">
        <v>2011</v>
      </c>
    </row>
    <row r="20478" spans="1:8" x14ac:dyDescent="0.3">
      <c r="A20478">
        <v>21596</v>
      </c>
      <c r="B20478" t="s">
        <v>3867</v>
      </c>
      <c r="C20478" s="1">
        <v>40732</v>
      </c>
      <c r="D20478">
        <v>93</v>
      </c>
      <c r="E20478">
        <v>0</v>
      </c>
      <c r="F20478">
        <v>7</v>
      </c>
      <c r="G20478" s="1">
        <v>40725</v>
      </c>
      <c r="H20478">
        <v>2011</v>
      </c>
    </row>
    <row r="20479" spans="1:8" x14ac:dyDescent="0.3">
      <c r="A20479">
        <v>21591</v>
      </c>
      <c r="B20479" t="s">
        <v>215</v>
      </c>
      <c r="C20479" s="1">
        <v>40686</v>
      </c>
      <c r="D20479">
        <v>53</v>
      </c>
      <c r="E20479">
        <v>0</v>
      </c>
      <c r="F20479">
        <v>5</v>
      </c>
      <c r="G20479" s="1">
        <v>40664</v>
      </c>
      <c r="H20479">
        <v>2011</v>
      </c>
    </row>
    <row r="20480" spans="1:8" x14ac:dyDescent="0.3">
      <c r="A20480">
        <v>21585</v>
      </c>
      <c r="B20480" t="s">
        <v>3443</v>
      </c>
      <c r="C20480" s="1">
        <v>40792</v>
      </c>
      <c r="D20480">
        <v>35</v>
      </c>
      <c r="E20480">
        <v>1</v>
      </c>
      <c r="F20480">
        <v>9</v>
      </c>
      <c r="G20480" s="1">
        <v>40787</v>
      </c>
      <c r="H20480">
        <v>2011</v>
      </c>
    </row>
    <row r="20481" spans="1:8" x14ac:dyDescent="0.3">
      <c r="A20481">
        <v>21581</v>
      </c>
      <c r="B20481" t="s">
        <v>4220</v>
      </c>
      <c r="C20481" s="1">
        <v>40898</v>
      </c>
      <c r="D20481">
        <v>102</v>
      </c>
      <c r="E20481">
        <v>0</v>
      </c>
      <c r="F20481">
        <v>12</v>
      </c>
      <c r="G20481" s="1">
        <v>40878</v>
      </c>
      <c r="H20481">
        <v>2011</v>
      </c>
    </row>
    <row r="20482" spans="1:8" x14ac:dyDescent="0.3">
      <c r="A20482">
        <v>20480</v>
      </c>
      <c r="B20482" t="s">
        <v>1973</v>
      </c>
      <c r="C20482" s="1">
        <v>40777</v>
      </c>
      <c r="D20482">
        <v>99</v>
      </c>
      <c r="E20482">
        <v>0</v>
      </c>
      <c r="F20482">
        <v>8</v>
      </c>
      <c r="G20482" s="1">
        <v>40756</v>
      </c>
      <c r="H20482">
        <v>2011</v>
      </c>
    </row>
    <row r="20483" spans="1:8" x14ac:dyDescent="0.3">
      <c r="A20483">
        <v>21576</v>
      </c>
      <c r="B20483" t="s">
        <v>222</v>
      </c>
      <c r="C20483" s="1">
        <v>40835</v>
      </c>
      <c r="D20483">
        <v>49</v>
      </c>
      <c r="E20483">
        <v>0</v>
      </c>
      <c r="F20483">
        <v>10</v>
      </c>
      <c r="G20483" s="1">
        <v>40817</v>
      </c>
      <c r="H20483">
        <v>2011</v>
      </c>
    </row>
    <row r="20484" spans="1:8" x14ac:dyDescent="0.3">
      <c r="A20484">
        <v>21572</v>
      </c>
      <c r="B20484" t="s">
        <v>88</v>
      </c>
      <c r="C20484" s="1">
        <v>40725</v>
      </c>
      <c r="D20484">
        <v>65</v>
      </c>
      <c r="E20484">
        <v>0</v>
      </c>
      <c r="F20484">
        <v>7</v>
      </c>
      <c r="G20484" s="1">
        <v>40725</v>
      </c>
      <c r="H20484">
        <v>2011</v>
      </c>
    </row>
    <row r="20485" spans="1:8" x14ac:dyDescent="0.3">
      <c r="A20485">
        <v>21560</v>
      </c>
      <c r="B20485" t="s">
        <v>100</v>
      </c>
      <c r="C20485" s="1">
        <v>40734</v>
      </c>
      <c r="D20485">
        <v>53</v>
      </c>
      <c r="E20485">
        <v>0</v>
      </c>
      <c r="F20485">
        <v>7</v>
      </c>
      <c r="G20485" s="1">
        <v>40725</v>
      </c>
      <c r="H20485">
        <v>2011</v>
      </c>
    </row>
    <row r="20486" spans="1:8" x14ac:dyDescent="0.3">
      <c r="A20486">
        <v>21552</v>
      </c>
      <c r="B20486" t="s">
        <v>936</v>
      </c>
      <c r="C20486" s="1">
        <v>40776</v>
      </c>
      <c r="D20486">
        <v>69</v>
      </c>
      <c r="E20486">
        <v>0</v>
      </c>
      <c r="F20486">
        <v>8</v>
      </c>
      <c r="G20486" s="1">
        <v>40756</v>
      </c>
      <c r="H20486">
        <v>2011</v>
      </c>
    </row>
    <row r="20487" spans="1:8" x14ac:dyDescent="0.3">
      <c r="A20487">
        <v>21547</v>
      </c>
      <c r="B20487" t="s">
        <v>2841</v>
      </c>
      <c r="C20487" s="1">
        <v>40686</v>
      </c>
      <c r="D20487">
        <v>102</v>
      </c>
      <c r="E20487">
        <v>0</v>
      </c>
      <c r="F20487">
        <v>5</v>
      </c>
      <c r="G20487" s="1">
        <v>40664</v>
      </c>
      <c r="H20487">
        <v>2011</v>
      </c>
    </row>
    <row r="20488" spans="1:8" x14ac:dyDescent="0.3">
      <c r="A20488">
        <v>21527</v>
      </c>
      <c r="B20488" t="s">
        <v>2466</v>
      </c>
      <c r="C20488" s="1">
        <v>40683</v>
      </c>
      <c r="D20488">
        <v>90</v>
      </c>
      <c r="E20488">
        <v>0</v>
      </c>
      <c r="F20488">
        <v>5</v>
      </c>
      <c r="G20488" s="1">
        <v>40664</v>
      </c>
      <c r="H20488">
        <v>2011</v>
      </c>
    </row>
    <row r="20489" spans="1:8" x14ac:dyDescent="0.3">
      <c r="A20489">
        <v>21513</v>
      </c>
      <c r="B20489" t="s">
        <v>2666</v>
      </c>
      <c r="C20489" s="1">
        <v>40904</v>
      </c>
      <c r="D20489">
        <v>65</v>
      </c>
      <c r="E20489">
        <v>0</v>
      </c>
      <c r="F20489">
        <v>12</v>
      </c>
      <c r="G20489" s="1">
        <v>40878</v>
      </c>
      <c r="H20489">
        <v>2011</v>
      </c>
    </row>
    <row r="20490" spans="1:8" x14ac:dyDescent="0.3">
      <c r="A20490">
        <v>21507</v>
      </c>
      <c r="B20490" t="s">
        <v>2764</v>
      </c>
      <c r="C20490" s="1">
        <v>40760</v>
      </c>
      <c r="D20490">
        <v>92</v>
      </c>
      <c r="E20490">
        <v>0</v>
      </c>
      <c r="F20490">
        <v>8</v>
      </c>
      <c r="G20490" s="1">
        <v>40756</v>
      </c>
      <c r="H20490">
        <v>2011</v>
      </c>
    </row>
    <row r="20491" spans="1:8" x14ac:dyDescent="0.3">
      <c r="A20491">
        <v>21504</v>
      </c>
      <c r="B20491" t="s">
        <v>2295</v>
      </c>
      <c r="C20491" s="1">
        <v>40759</v>
      </c>
      <c r="D20491">
        <v>88</v>
      </c>
      <c r="E20491">
        <v>0</v>
      </c>
      <c r="F20491">
        <v>8</v>
      </c>
      <c r="G20491" s="1">
        <v>40756</v>
      </c>
      <c r="H20491">
        <v>2011</v>
      </c>
    </row>
    <row r="20492" spans="1:8" x14ac:dyDescent="0.3">
      <c r="A20492">
        <v>21502</v>
      </c>
      <c r="B20492" t="s">
        <v>3670</v>
      </c>
      <c r="C20492" s="1">
        <v>40710</v>
      </c>
      <c r="D20492">
        <v>103</v>
      </c>
      <c r="E20492">
        <v>0</v>
      </c>
      <c r="F20492">
        <v>6</v>
      </c>
      <c r="G20492" s="1">
        <v>40695</v>
      </c>
      <c r="H20492">
        <v>2011</v>
      </c>
    </row>
    <row r="20493" spans="1:8" x14ac:dyDescent="0.3">
      <c r="A20493">
        <v>21495</v>
      </c>
      <c r="B20493" t="s">
        <v>190</v>
      </c>
      <c r="C20493" s="1">
        <v>40850</v>
      </c>
      <c r="D20493">
        <v>87</v>
      </c>
      <c r="E20493">
        <v>0</v>
      </c>
      <c r="F20493">
        <v>11</v>
      </c>
      <c r="G20493" s="1">
        <v>40848</v>
      </c>
      <c r="H20493">
        <v>2011</v>
      </c>
    </row>
    <row r="20494" spans="1:8" x14ac:dyDescent="0.3">
      <c r="A20494">
        <v>21491</v>
      </c>
      <c r="B20494" t="s">
        <v>4064</v>
      </c>
      <c r="C20494" s="1">
        <v>40733</v>
      </c>
      <c r="D20494">
        <v>77</v>
      </c>
      <c r="E20494">
        <v>0</v>
      </c>
      <c r="F20494">
        <v>7</v>
      </c>
      <c r="G20494" s="1">
        <v>40725</v>
      </c>
      <c r="H20494">
        <v>2011</v>
      </c>
    </row>
    <row r="20495" spans="1:8" x14ac:dyDescent="0.3">
      <c r="A20495">
        <v>21488</v>
      </c>
      <c r="B20495" t="s">
        <v>537</v>
      </c>
      <c r="C20495" s="1">
        <v>40867</v>
      </c>
      <c r="D20495">
        <v>93</v>
      </c>
      <c r="E20495">
        <v>0</v>
      </c>
      <c r="F20495">
        <v>11</v>
      </c>
      <c r="G20495" s="1">
        <v>40848</v>
      </c>
      <c r="H20495">
        <v>2011</v>
      </c>
    </row>
    <row r="20496" spans="1:8" x14ac:dyDescent="0.3">
      <c r="A20496">
        <v>21481</v>
      </c>
      <c r="B20496" t="s">
        <v>664</v>
      </c>
      <c r="C20496" s="1">
        <v>40840</v>
      </c>
      <c r="D20496">
        <v>85</v>
      </c>
      <c r="E20496">
        <v>0</v>
      </c>
      <c r="F20496">
        <v>10</v>
      </c>
      <c r="G20496" s="1">
        <v>40817</v>
      </c>
      <c r="H20496">
        <v>2011</v>
      </c>
    </row>
    <row r="20497" spans="1:8" x14ac:dyDescent="0.3">
      <c r="A20497">
        <v>21476</v>
      </c>
      <c r="B20497" t="s">
        <v>233</v>
      </c>
      <c r="C20497" s="1">
        <v>40791</v>
      </c>
      <c r="D20497">
        <v>49</v>
      </c>
      <c r="E20497">
        <v>0</v>
      </c>
      <c r="F20497">
        <v>9</v>
      </c>
      <c r="G20497" s="1">
        <v>40787</v>
      </c>
      <c r="H20497">
        <v>2011</v>
      </c>
    </row>
    <row r="20498" spans="1:8" x14ac:dyDescent="0.3">
      <c r="A20498">
        <v>21471</v>
      </c>
      <c r="B20498" t="s">
        <v>876</v>
      </c>
      <c r="C20498" s="1">
        <v>40844</v>
      </c>
      <c r="D20498">
        <v>99</v>
      </c>
      <c r="E20498">
        <v>0</v>
      </c>
      <c r="F20498">
        <v>10</v>
      </c>
      <c r="G20498" s="1">
        <v>40817</v>
      </c>
      <c r="H20498">
        <v>2011</v>
      </c>
    </row>
    <row r="20499" spans="1:8" x14ac:dyDescent="0.3">
      <c r="A20499">
        <v>21467</v>
      </c>
      <c r="B20499" t="s">
        <v>3253</v>
      </c>
      <c r="C20499" s="1">
        <v>40780</v>
      </c>
      <c r="D20499">
        <v>40</v>
      </c>
      <c r="E20499">
        <v>0</v>
      </c>
      <c r="F20499">
        <v>8</v>
      </c>
      <c r="G20499" s="1">
        <v>40756</v>
      </c>
      <c r="H20499">
        <v>2011</v>
      </c>
    </row>
    <row r="20500" spans="1:8" x14ac:dyDescent="0.3">
      <c r="A20500">
        <v>21460</v>
      </c>
      <c r="B20500" t="s">
        <v>3807</v>
      </c>
      <c r="C20500" s="1">
        <v>40724</v>
      </c>
      <c r="D20500">
        <v>80</v>
      </c>
      <c r="E20500">
        <v>0</v>
      </c>
      <c r="F20500">
        <v>6</v>
      </c>
      <c r="G20500" s="1">
        <v>40695</v>
      </c>
      <c r="H20500">
        <v>2011</v>
      </c>
    </row>
    <row r="20501" spans="1:8" x14ac:dyDescent="0.3">
      <c r="A20501">
        <v>21457</v>
      </c>
      <c r="B20501" t="s">
        <v>2941</v>
      </c>
      <c r="C20501" s="1">
        <v>40681</v>
      </c>
      <c r="D20501">
        <v>60</v>
      </c>
      <c r="E20501">
        <v>0</v>
      </c>
      <c r="F20501">
        <v>5</v>
      </c>
      <c r="G20501" s="1">
        <v>40664</v>
      </c>
      <c r="H20501">
        <v>2011</v>
      </c>
    </row>
    <row r="20502" spans="1:8" x14ac:dyDescent="0.3">
      <c r="A20502">
        <v>21450</v>
      </c>
      <c r="B20502" t="s">
        <v>2791</v>
      </c>
      <c r="C20502" s="1">
        <v>40721</v>
      </c>
      <c r="D20502">
        <v>77</v>
      </c>
      <c r="E20502">
        <v>0</v>
      </c>
      <c r="F20502">
        <v>6</v>
      </c>
      <c r="G20502" s="1">
        <v>40695</v>
      </c>
      <c r="H20502">
        <v>2011</v>
      </c>
    </row>
    <row r="20503" spans="1:8" x14ac:dyDescent="0.3">
      <c r="A20503">
        <v>21437</v>
      </c>
      <c r="B20503" t="s">
        <v>1482</v>
      </c>
      <c r="C20503" s="1">
        <v>40896</v>
      </c>
      <c r="D20503">
        <v>47</v>
      </c>
      <c r="E20503">
        <v>0</v>
      </c>
      <c r="F20503">
        <v>12</v>
      </c>
      <c r="G20503" s="1">
        <v>40878</v>
      </c>
      <c r="H20503">
        <v>2011</v>
      </c>
    </row>
    <row r="20504" spans="1:8" x14ac:dyDescent="0.3">
      <c r="A20504">
        <v>21429</v>
      </c>
      <c r="B20504" t="s">
        <v>1406</v>
      </c>
      <c r="C20504" s="1">
        <v>40685</v>
      </c>
      <c r="D20504">
        <v>52</v>
      </c>
      <c r="E20504">
        <v>0</v>
      </c>
      <c r="F20504">
        <v>5</v>
      </c>
      <c r="G20504" s="1">
        <v>40664</v>
      </c>
      <c r="H20504">
        <v>2011</v>
      </c>
    </row>
    <row r="20505" spans="1:8" x14ac:dyDescent="0.3">
      <c r="A20505">
        <v>21424</v>
      </c>
      <c r="B20505" t="s">
        <v>1577</v>
      </c>
      <c r="C20505" s="1">
        <v>40793</v>
      </c>
      <c r="D20505">
        <v>99</v>
      </c>
      <c r="E20505">
        <v>1</v>
      </c>
      <c r="F20505">
        <v>9</v>
      </c>
      <c r="G20505" s="1">
        <v>40787</v>
      </c>
      <c r="H20505">
        <v>2011</v>
      </c>
    </row>
    <row r="20506" spans="1:8" x14ac:dyDescent="0.3">
      <c r="A20506">
        <v>21412</v>
      </c>
      <c r="B20506" t="s">
        <v>3026</v>
      </c>
      <c r="C20506" s="1">
        <v>40791</v>
      </c>
      <c r="D20506">
        <v>55</v>
      </c>
      <c r="E20506">
        <v>0</v>
      </c>
      <c r="F20506">
        <v>9</v>
      </c>
      <c r="G20506" s="1">
        <v>40787</v>
      </c>
      <c r="H20506">
        <v>2011</v>
      </c>
    </row>
    <row r="20507" spans="1:8" x14ac:dyDescent="0.3">
      <c r="A20507">
        <v>21407</v>
      </c>
      <c r="B20507" t="s">
        <v>3169</v>
      </c>
      <c r="C20507" s="1">
        <v>40795</v>
      </c>
      <c r="D20507">
        <v>92</v>
      </c>
      <c r="E20507">
        <v>0</v>
      </c>
      <c r="F20507">
        <v>9</v>
      </c>
      <c r="G20507" s="1">
        <v>40787</v>
      </c>
      <c r="H20507">
        <v>2011</v>
      </c>
    </row>
    <row r="20508" spans="1:8" x14ac:dyDescent="0.3">
      <c r="A20508">
        <v>21401</v>
      </c>
      <c r="B20508" t="s">
        <v>3384</v>
      </c>
      <c r="C20508" s="1">
        <v>40753</v>
      </c>
      <c r="D20508">
        <v>43</v>
      </c>
      <c r="E20508">
        <v>1</v>
      </c>
      <c r="F20508">
        <v>7</v>
      </c>
      <c r="G20508" s="1">
        <v>40725</v>
      </c>
      <c r="H20508">
        <v>2011</v>
      </c>
    </row>
    <row r="20509" spans="1:8" x14ac:dyDescent="0.3">
      <c r="A20509">
        <v>21397</v>
      </c>
      <c r="B20509" t="s">
        <v>2147</v>
      </c>
      <c r="C20509" s="1">
        <v>40740</v>
      </c>
      <c r="D20509">
        <v>47</v>
      </c>
      <c r="E20509">
        <v>1</v>
      </c>
      <c r="F20509">
        <v>7</v>
      </c>
      <c r="G20509" s="1">
        <v>40725</v>
      </c>
      <c r="H20509">
        <v>2011</v>
      </c>
    </row>
    <row r="20510" spans="1:8" x14ac:dyDescent="0.3">
      <c r="A20510">
        <v>21394</v>
      </c>
      <c r="B20510" t="s">
        <v>2832</v>
      </c>
      <c r="C20510" s="1">
        <v>40800</v>
      </c>
      <c r="D20510">
        <v>81</v>
      </c>
      <c r="E20510">
        <v>1</v>
      </c>
      <c r="F20510">
        <v>9</v>
      </c>
      <c r="G20510" s="1">
        <v>40787</v>
      </c>
      <c r="H20510">
        <v>2011</v>
      </c>
    </row>
    <row r="20511" spans="1:8" x14ac:dyDescent="0.3">
      <c r="A20511">
        <v>21392</v>
      </c>
      <c r="B20511" t="s">
        <v>733</v>
      </c>
      <c r="C20511" s="1">
        <v>40725</v>
      </c>
      <c r="D20511">
        <v>68</v>
      </c>
      <c r="E20511">
        <v>0</v>
      </c>
      <c r="F20511">
        <v>7</v>
      </c>
      <c r="G20511" s="1">
        <v>40725</v>
      </c>
      <c r="H20511">
        <v>2011</v>
      </c>
    </row>
    <row r="20512" spans="1:8" x14ac:dyDescent="0.3">
      <c r="A20512">
        <v>21389</v>
      </c>
      <c r="B20512" t="s">
        <v>2199</v>
      </c>
      <c r="C20512" s="1">
        <v>40817</v>
      </c>
      <c r="D20512">
        <v>45</v>
      </c>
      <c r="E20512">
        <v>0</v>
      </c>
      <c r="F20512">
        <v>10</v>
      </c>
      <c r="G20512" s="1">
        <v>40817</v>
      </c>
      <c r="H20512">
        <v>2011</v>
      </c>
    </row>
    <row r="20513" spans="1:8" x14ac:dyDescent="0.3">
      <c r="A20513">
        <v>21388</v>
      </c>
      <c r="B20513" t="s">
        <v>4351</v>
      </c>
      <c r="C20513" s="1">
        <v>40831</v>
      </c>
      <c r="D20513">
        <v>61</v>
      </c>
      <c r="E20513">
        <v>0</v>
      </c>
      <c r="F20513">
        <v>10</v>
      </c>
      <c r="G20513" s="1">
        <v>40817</v>
      </c>
      <c r="H20513">
        <v>2011</v>
      </c>
    </row>
    <row r="20514" spans="1:8" x14ac:dyDescent="0.3">
      <c r="A20514">
        <v>21387</v>
      </c>
      <c r="B20514" t="s">
        <v>738</v>
      </c>
      <c r="C20514" s="1">
        <v>40701</v>
      </c>
      <c r="D20514">
        <v>39</v>
      </c>
      <c r="E20514">
        <v>0</v>
      </c>
      <c r="F20514">
        <v>6</v>
      </c>
      <c r="G20514" s="1">
        <v>40695</v>
      </c>
      <c r="H20514">
        <v>2011</v>
      </c>
    </row>
    <row r="20515" spans="1:8" x14ac:dyDescent="0.3">
      <c r="A20515">
        <v>21381</v>
      </c>
      <c r="B20515" t="s">
        <v>4374</v>
      </c>
      <c r="C20515" s="1">
        <v>40813</v>
      </c>
      <c r="D20515">
        <v>64</v>
      </c>
      <c r="E20515">
        <v>0</v>
      </c>
      <c r="F20515">
        <v>9</v>
      </c>
      <c r="G20515" s="1">
        <v>40787</v>
      </c>
      <c r="H20515">
        <v>2011</v>
      </c>
    </row>
    <row r="20516" spans="1:8" x14ac:dyDescent="0.3">
      <c r="A20516">
        <v>21379</v>
      </c>
      <c r="B20516" t="s">
        <v>4053</v>
      </c>
      <c r="C20516" s="1">
        <v>40754</v>
      </c>
      <c r="D20516">
        <v>102</v>
      </c>
      <c r="E20516">
        <v>0</v>
      </c>
      <c r="F20516">
        <v>7</v>
      </c>
      <c r="G20516" s="1">
        <v>40725</v>
      </c>
      <c r="H20516">
        <v>2011</v>
      </c>
    </row>
    <row r="20517" spans="1:8" x14ac:dyDescent="0.3">
      <c r="A20517">
        <v>21377</v>
      </c>
      <c r="B20517" t="s">
        <v>659</v>
      </c>
      <c r="C20517" s="1">
        <v>40905</v>
      </c>
      <c r="D20517">
        <v>82</v>
      </c>
      <c r="E20517">
        <v>0</v>
      </c>
      <c r="F20517">
        <v>12</v>
      </c>
      <c r="G20517" s="1">
        <v>40878</v>
      </c>
      <c r="H20517">
        <v>2011</v>
      </c>
    </row>
    <row r="20518" spans="1:8" x14ac:dyDescent="0.3">
      <c r="A20518">
        <v>21376</v>
      </c>
      <c r="B20518" t="s">
        <v>395</v>
      </c>
      <c r="C20518" s="1">
        <v>40702</v>
      </c>
      <c r="D20518">
        <v>80</v>
      </c>
      <c r="E20518">
        <v>0</v>
      </c>
      <c r="F20518">
        <v>6</v>
      </c>
      <c r="G20518" s="1">
        <v>40695</v>
      </c>
      <c r="H20518">
        <v>2011</v>
      </c>
    </row>
    <row r="20519" spans="1:8" x14ac:dyDescent="0.3">
      <c r="A20519">
        <v>21373</v>
      </c>
      <c r="B20519" t="s">
        <v>3768</v>
      </c>
      <c r="C20519" s="1">
        <v>40701</v>
      </c>
      <c r="D20519">
        <v>91</v>
      </c>
      <c r="E20519">
        <v>0</v>
      </c>
      <c r="F20519">
        <v>6</v>
      </c>
      <c r="G20519" s="1">
        <v>40695</v>
      </c>
      <c r="H20519">
        <v>2011</v>
      </c>
    </row>
    <row r="20520" spans="1:8" x14ac:dyDescent="0.3">
      <c r="A20520">
        <v>21372</v>
      </c>
      <c r="B20520" t="s">
        <v>483</v>
      </c>
      <c r="C20520" s="1">
        <v>40818</v>
      </c>
      <c r="D20520">
        <v>94</v>
      </c>
      <c r="E20520">
        <v>1</v>
      </c>
      <c r="F20520">
        <v>10</v>
      </c>
      <c r="G20520" s="1">
        <v>40817</v>
      </c>
      <c r="H20520">
        <v>2011</v>
      </c>
    </row>
    <row r="20521" spans="1:8" x14ac:dyDescent="0.3">
      <c r="A20521">
        <v>21362</v>
      </c>
      <c r="B20521" t="s">
        <v>3884</v>
      </c>
      <c r="C20521" s="1">
        <v>40744</v>
      </c>
      <c r="D20521">
        <v>84</v>
      </c>
      <c r="E20521">
        <v>0</v>
      </c>
      <c r="F20521">
        <v>7</v>
      </c>
      <c r="G20521" s="1">
        <v>40725</v>
      </c>
      <c r="H20521">
        <v>2011</v>
      </c>
    </row>
    <row r="20522" spans="1:8" x14ac:dyDescent="0.3">
      <c r="A20522">
        <v>21355</v>
      </c>
      <c r="B20522" t="s">
        <v>3909</v>
      </c>
      <c r="C20522" s="1">
        <v>40890</v>
      </c>
      <c r="D20522">
        <v>94</v>
      </c>
      <c r="E20522">
        <v>1</v>
      </c>
      <c r="F20522">
        <v>12</v>
      </c>
      <c r="G20522" s="1">
        <v>40878</v>
      </c>
      <c r="H20522">
        <v>2011</v>
      </c>
    </row>
    <row r="20523" spans="1:8" x14ac:dyDescent="0.3">
      <c r="A20523">
        <v>21351</v>
      </c>
      <c r="B20523" t="s">
        <v>3921</v>
      </c>
      <c r="C20523" s="1">
        <v>40856</v>
      </c>
      <c r="D20523">
        <v>60</v>
      </c>
      <c r="E20523">
        <v>0</v>
      </c>
      <c r="F20523">
        <v>11</v>
      </c>
      <c r="G20523" s="1">
        <v>40848</v>
      </c>
      <c r="H20523">
        <v>2011</v>
      </c>
    </row>
    <row r="20524" spans="1:8" x14ac:dyDescent="0.3">
      <c r="A20524">
        <v>21346</v>
      </c>
      <c r="B20524" t="s">
        <v>4546</v>
      </c>
      <c r="C20524" s="1">
        <v>40825</v>
      </c>
      <c r="D20524">
        <v>93</v>
      </c>
      <c r="E20524">
        <v>0</v>
      </c>
      <c r="F20524">
        <v>10</v>
      </c>
      <c r="G20524" s="1">
        <v>40817</v>
      </c>
      <c r="H20524">
        <v>2011</v>
      </c>
    </row>
    <row r="20525" spans="1:8" x14ac:dyDescent="0.3">
      <c r="A20525">
        <v>20523</v>
      </c>
      <c r="B20525" t="s">
        <v>215</v>
      </c>
      <c r="C20525" s="1">
        <v>40906</v>
      </c>
      <c r="D20525">
        <v>79</v>
      </c>
      <c r="E20525">
        <v>0</v>
      </c>
      <c r="F20525">
        <v>12</v>
      </c>
      <c r="G20525" s="1">
        <v>40878</v>
      </c>
      <c r="H20525">
        <v>2011</v>
      </c>
    </row>
    <row r="20526" spans="1:8" x14ac:dyDescent="0.3">
      <c r="A20526">
        <v>21336</v>
      </c>
      <c r="B20526" t="s">
        <v>1183</v>
      </c>
      <c r="C20526" s="1">
        <v>40800</v>
      </c>
      <c r="D20526">
        <v>52</v>
      </c>
      <c r="E20526">
        <v>0</v>
      </c>
      <c r="F20526">
        <v>9</v>
      </c>
      <c r="G20526" s="1">
        <v>40787</v>
      </c>
      <c r="H20526">
        <v>2011</v>
      </c>
    </row>
    <row r="20527" spans="1:8" x14ac:dyDescent="0.3">
      <c r="A20527">
        <v>21309</v>
      </c>
      <c r="B20527" t="s">
        <v>3005</v>
      </c>
      <c r="C20527" s="1">
        <v>40893</v>
      </c>
      <c r="D20527">
        <v>98</v>
      </c>
      <c r="E20527">
        <v>0</v>
      </c>
      <c r="F20527">
        <v>12</v>
      </c>
      <c r="G20527" s="1">
        <v>40878</v>
      </c>
      <c r="H20527">
        <v>2011</v>
      </c>
    </row>
    <row r="20528" spans="1:8" x14ac:dyDescent="0.3">
      <c r="A20528">
        <v>21302</v>
      </c>
      <c r="B20528" t="s">
        <v>1512</v>
      </c>
      <c r="C20528" s="1">
        <v>40711</v>
      </c>
      <c r="D20528">
        <v>100</v>
      </c>
      <c r="E20528">
        <v>0</v>
      </c>
      <c r="F20528">
        <v>6</v>
      </c>
      <c r="G20528" s="1">
        <v>40695</v>
      </c>
      <c r="H20528">
        <v>2011</v>
      </c>
    </row>
    <row r="20529" spans="1:8" x14ac:dyDescent="0.3">
      <c r="A20529">
        <v>21281</v>
      </c>
      <c r="B20529" t="s">
        <v>346</v>
      </c>
      <c r="C20529" s="1">
        <v>40774</v>
      </c>
      <c r="D20529">
        <v>57</v>
      </c>
      <c r="E20529">
        <v>0</v>
      </c>
      <c r="F20529">
        <v>8</v>
      </c>
      <c r="G20529" s="1">
        <v>40756</v>
      </c>
      <c r="H20529">
        <v>2011</v>
      </c>
    </row>
    <row r="20530" spans="1:8" x14ac:dyDescent="0.3">
      <c r="A20530">
        <v>21274</v>
      </c>
      <c r="B20530" t="s">
        <v>1713</v>
      </c>
      <c r="C20530" s="1">
        <v>40757</v>
      </c>
      <c r="D20530">
        <v>63</v>
      </c>
      <c r="E20530">
        <v>0</v>
      </c>
      <c r="F20530">
        <v>8</v>
      </c>
      <c r="G20530" s="1">
        <v>40756</v>
      </c>
      <c r="H20530">
        <v>2011</v>
      </c>
    </row>
    <row r="20531" spans="1:8" x14ac:dyDescent="0.3">
      <c r="A20531">
        <v>20529</v>
      </c>
      <c r="B20531" t="s">
        <v>3970</v>
      </c>
      <c r="C20531" s="1">
        <v>40729</v>
      </c>
      <c r="D20531">
        <v>85</v>
      </c>
      <c r="E20531">
        <v>0</v>
      </c>
      <c r="F20531">
        <v>7</v>
      </c>
      <c r="G20531" s="1">
        <v>40725</v>
      </c>
      <c r="H20531">
        <v>2011</v>
      </c>
    </row>
    <row r="20532" spans="1:8" x14ac:dyDescent="0.3">
      <c r="A20532">
        <v>21269</v>
      </c>
      <c r="B20532" t="s">
        <v>4687</v>
      </c>
      <c r="C20532" s="1">
        <v>40808</v>
      </c>
      <c r="D20532">
        <v>82</v>
      </c>
      <c r="E20532">
        <v>0</v>
      </c>
      <c r="F20532">
        <v>9</v>
      </c>
      <c r="G20532" s="1">
        <v>40787</v>
      </c>
      <c r="H20532">
        <v>2011</v>
      </c>
    </row>
    <row r="20533" spans="1:8" x14ac:dyDescent="0.3">
      <c r="A20533">
        <v>20531</v>
      </c>
      <c r="B20533" t="s">
        <v>901</v>
      </c>
      <c r="C20533" s="1">
        <v>40812</v>
      </c>
      <c r="D20533">
        <v>97</v>
      </c>
      <c r="E20533">
        <v>0</v>
      </c>
      <c r="F20533">
        <v>9</v>
      </c>
      <c r="G20533" s="1">
        <v>40787</v>
      </c>
      <c r="H20533">
        <v>2011</v>
      </c>
    </row>
    <row r="20534" spans="1:8" x14ac:dyDescent="0.3">
      <c r="A20534">
        <v>20532</v>
      </c>
      <c r="B20534" t="s">
        <v>1350</v>
      </c>
      <c r="C20534" s="1">
        <v>40784</v>
      </c>
      <c r="D20534">
        <v>89</v>
      </c>
      <c r="E20534">
        <v>0</v>
      </c>
      <c r="F20534">
        <v>8</v>
      </c>
      <c r="G20534" s="1">
        <v>40756</v>
      </c>
      <c r="H20534">
        <v>2011</v>
      </c>
    </row>
    <row r="20535" spans="1:8" x14ac:dyDescent="0.3">
      <c r="A20535">
        <v>20533</v>
      </c>
      <c r="B20535" t="s">
        <v>63</v>
      </c>
      <c r="C20535" s="1">
        <v>40863</v>
      </c>
      <c r="D20535">
        <v>47</v>
      </c>
      <c r="E20535">
        <v>0</v>
      </c>
      <c r="F20535">
        <v>11</v>
      </c>
      <c r="G20535" s="1">
        <v>40848</v>
      </c>
      <c r="H20535">
        <v>2011</v>
      </c>
    </row>
    <row r="20536" spans="1:8" x14ac:dyDescent="0.3">
      <c r="A20536">
        <v>21264</v>
      </c>
      <c r="B20536" t="s">
        <v>3377</v>
      </c>
      <c r="C20536" s="1">
        <v>40778</v>
      </c>
      <c r="D20536">
        <v>54</v>
      </c>
      <c r="E20536">
        <v>0</v>
      </c>
      <c r="F20536">
        <v>8</v>
      </c>
      <c r="G20536" s="1">
        <v>40756</v>
      </c>
      <c r="H20536">
        <v>2011</v>
      </c>
    </row>
    <row r="20537" spans="1:8" x14ac:dyDescent="0.3">
      <c r="A20537">
        <v>21250</v>
      </c>
      <c r="B20537" t="s">
        <v>1279</v>
      </c>
      <c r="C20537" s="1">
        <v>40774</v>
      </c>
      <c r="D20537">
        <v>104</v>
      </c>
      <c r="E20537">
        <v>0</v>
      </c>
      <c r="F20537">
        <v>8</v>
      </c>
      <c r="G20537" s="1">
        <v>40756</v>
      </c>
      <c r="H20537">
        <v>2011</v>
      </c>
    </row>
    <row r="20538" spans="1:8" x14ac:dyDescent="0.3">
      <c r="A20538">
        <v>21239</v>
      </c>
      <c r="B20538" t="s">
        <v>2198</v>
      </c>
      <c r="C20538" s="1">
        <v>40901</v>
      </c>
      <c r="D20538">
        <v>67</v>
      </c>
      <c r="E20538">
        <v>0</v>
      </c>
      <c r="F20538">
        <v>12</v>
      </c>
      <c r="G20538" s="1">
        <v>40878</v>
      </c>
      <c r="H20538">
        <v>2011</v>
      </c>
    </row>
    <row r="20539" spans="1:8" x14ac:dyDescent="0.3">
      <c r="A20539">
        <v>21227</v>
      </c>
      <c r="B20539" t="s">
        <v>316</v>
      </c>
      <c r="C20539" s="1">
        <v>40840</v>
      </c>
      <c r="D20539">
        <v>69</v>
      </c>
      <c r="E20539">
        <v>1</v>
      </c>
      <c r="F20539">
        <v>10</v>
      </c>
      <c r="G20539" s="1">
        <v>40817</v>
      </c>
      <c r="H20539">
        <v>2011</v>
      </c>
    </row>
    <row r="20540" spans="1:8" x14ac:dyDescent="0.3">
      <c r="A20540">
        <v>21224</v>
      </c>
      <c r="B20540" t="s">
        <v>2286</v>
      </c>
      <c r="C20540" s="1">
        <v>40884</v>
      </c>
      <c r="D20540">
        <v>69</v>
      </c>
      <c r="E20540">
        <v>0</v>
      </c>
      <c r="F20540">
        <v>12</v>
      </c>
      <c r="G20540" s="1">
        <v>40878</v>
      </c>
      <c r="H20540">
        <v>2011</v>
      </c>
    </row>
    <row r="20541" spans="1:8" x14ac:dyDescent="0.3">
      <c r="A20541">
        <v>21217</v>
      </c>
      <c r="B20541" t="s">
        <v>2594</v>
      </c>
      <c r="C20541" s="1">
        <v>40693</v>
      </c>
      <c r="D20541">
        <v>73</v>
      </c>
      <c r="E20541">
        <v>0</v>
      </c>
      <c r="F20541">
        <v>5</v>
      </c>
      <c r="G20541" s="1">
        <v>40664</v>
      </c>
      <c r="H20541">
        <v>2011</v>
      </c>
    </row>
    <row r="20542" spans="1:8" x14ac:dyDescent="0.3">
      <c r="A20542">
        <v>20540</v>
      </c>
      <c r="B20542" t="s">
        <v>138</v>
      </c>
      <c r="C20542" s="1">
        <v>40859</v>
      </c>
      <c r="D20542">
        <v>96</v>
      </c>
      <c r="E20542">
        <v>0</v>
      </c>
      <c r="F20542">
        <v>11</v>
      </c>
      <c r="G20542" s="1">
        <v>40848</v>
      </c>
      <c r="H20542">
        <v>2011</v>
      </c>
    </row>
    <row r="20543" spans="1:8" x14ac:dyDescent="0.3">
      <c r="A20543">
        <v>21215</v>
      </c>
      <c r="B20543" t="s">
        <v>1346</v>
      </c>
      <c r="C20543" s="1">
        <v>40814</v>
      </c>
      <c r="D20543">
        <v>65</v>
      </c>
      <c r="E20543">
        <v>0</v>
      </c>
      <c r="F20543">
        <v>9</v>
      </c>
      <c r="G20543" s="1">
        <v>40787</v>
      </c>
      <c r="H20543">
        <v>2011</v>
      </c>
    </row>
    <row r="20544" spans="1:8" x14ac:dyDescent="0.3">
      <c r="A20544">
        <v>21204</v>
      </c>
      <c r="B20544" t="s">
        <v>1780</v>
      </c>
      <c r="C20544" s="1">
        <v>40682</v>
      </c>
      <c r="D20544">
        <v>87</v>
      </c>
      <c r="E20544">
        <v>0</v>
      </c>
      <c r="F20544">
        <v>5</v>
      </c>
      <c r="G20544" s="1">
        <v>40664</v>
      </c>
      <c r="H20544">
        <v>2011</v>
      </c>
    </row>
    <row r="20545" spans="1:8" x14ac:dyDescent="0.3">
      <c r="A20545">
        <v>20543</v>
      </c>
      <c r="B20545" t="s">
        <v>767</v>
      </c>
      <c r="C20545" s="1">
        <v>40831</v>
      </c>
      <c r="D20545">
        <v>54</v>
      </c>
      <c r="E20545">
        <v>1</v>
      </c>
      <c r="F20545">
        <v>10</v>
      </c>
      <c r="G20545" s="1">
        <v>40817</v>
      </c>
      <c r="H20545">
        <v>2011</v>
      </c>
    </row>
    <row r="20546" spans="1:8" x14ac:dyDescent="0.3">
      <c r="A20546">
        <v>21202</v>
      </c>
      <c r="B20546" t="s">
        <v>399</v>
      </c>
      <c r="C20546" s="1">
        <v>40738</v>
      </c>
      <c r="D20546">
        <v>84</v>
      </c>
      <c r="E20546">
        <v>1</v>
      </c>
      <c r="F20546">
        <v>7</v>
      </c>
      <c r="G20546" s="1">
        <v>40725</v>
      </c>
      <c r="H20546">
        <v>2011</v>
      </c>
    </row>
    <row r="20547" spans="1:8" x14ac:dyDescent="0.3">
      <c r="A20547">
        <v>21198</v>
      </c>
      <c r="B20547" t="s">
        <v>1693</v>
      </c>
      <c r="C20547" s="1">
        <v>40823</v>
      </c>
      <c r="D20547">
        <v>86</v>
      </c>
      <c r="E20547">
        <v>0</v>
      </c>
      <c r="F20547">
        <v>10</v>
      </c>
      <c r="G20547" s="1">
        <v>40817</v>
      </c>
      <c r="H20547">
        <v>2011</v>
      </c>
    </row>
    <row r="20548" spans="1:8" x14ac:dyDescent="0.3">
      <c r="A20548">
        <v>21194</v>
      </c>
      <c r="B20548" t="s">
        <v>192</v>
      </c>
      <c r="C20548" s="1">
        <v>40758</v>
      </c>
      <c r="D20548">
        <v>69</v>
      </c>
      <c r="E20548">
        <v>0</v>
      </c>
      <c r="F20548">
        <v>8</v>
      </c>
      <c r="G20548" s="1">
        <v>40756</v>
      </c>
      <c r="H20548">
        <v>2011</v>
      </c>
    </row>
    <row r="20549" spans="1:8" x14ac:dyDescent="0.3">
      <c r="A20549">
        <v>21189</v>
      </c>
      <c r="B20549" t="s">
        <v>4365</v>
      </c>
      <c r="C20549" s="1">
        <v>40717</v>
      </c>
      <c r="D20549">
        <v>83</v>
      </c>
      <c r="E20549">
        <v>0</v>
      </c>
      <c r="F20549">
        <v>6</v>
      </c>
      <c r="G20549" s="1">
        <v>40695</v>
      </c>
      <c r="H20549">
        <v>2011</v>
      </c>
    </row>
    <row r="20550" spans="1:8" x14ac:dyDescent="0.3">
      <c r="A20550">
        <v>21186</v>
      </c>
      <c r="B20550" t="s">
        <v>627</v>
      </c>
      <c r="C20550" s="1">
        <v>40703</v>
      </c>
      <c r="D20550">
        <v>101</v>
      </c>
      <c r="E20550">
        <v>0</v>
      </c>
      <c r="F20550">
        <v>6</v>
      </c>
      <c r="G20550" s="1">
        <v>40695</v>
      </c>
      <c r="H20550">
        <v>2011</v>
      </c>
    </row>
    <row r="20551" spans="1:8" x14ac:dyDescent="0.3">
      <c r="A20551">
        <v>21185</v>
      </c>
      <c r="B20551" t="s">
        <v>798</v>
      </c>
      <c r="C20551" s="1">
        <v>40786</v>
      </c>
      <c r="D20551">
        <v>74</v>
      </c>
      <c r="E20551">
        <v>0</v>
      </c>
      <c r="F20551">
        <v>8</v>
      </c>
      <c r="G20551" s="1">
        <v>40756</v>
      </c>
      <c r="H20551">
        <v>2011</v>
      </c>
    </row>
    <row r="20552" spans="1:8" x14ac:dyDescent="0.3">
      <c r="A20552">
        <v>21184</v>
      </c>
      <c r="B20552" t="s">
        <v>3185</v>
      </c>
      <c r="C20552" s="1">
        <v>40699</v>
      </c>
      <c r="D20552">
        <v>50</v>
      </c>
      <c r="E20552">
        <v>0</v>
      </c>
      <c r="F20552">
        <v>6</v>
      </c>
      <c r="G20552" s="1">
        <v>40695</v>
      </c>
      <c r="H20552">
        <v>2011</v>
      </c>
    </row>
    <row r="20553" spans="1:8" x14ac:dyDescent="0.3">
      <c r="A20553">
        <v>20551</v>
      </c>
      <c r="B20553" t="s">
        <v>4070</v>
      </c>
      <c r="C20553" s="1">
        <v>40895</v>
      </c>
      <c r="D20553">
        <v>41</v>
      </c>
      <c r="E20553">
        <v>0</v>
      </c>
      <c r="F20553">
        <v>12</v>
      </c>
      <c r="G20553" s="1">
        <v>40878</v>
      </c>
      <c r="H20553">
        <v>2011</v>
      </c>
    </row>
    <row r="20554" spans="1:8" x14ac:dyDescent="0.3">
      <c r="A20554">
        <v>21183</v>
      </c>
      <c r="B20554" t="s">
        <v>1674</v>
      </c>
      <c r="C20554" s="1">
        <v>40858</v>
      </c>
      <c r="D20554">
        <v>80</v>
      </c>
      <c r="E20554">
        <v>0</v>
      </c>
      <c r="F20554">
        <v>11</v>
      </c>
      <c r="G20554" s="1">
        <v>40848</v>
      </c>
      <c r="H20554">
        <v>2011</v>
      </c>
    </row>
    <row r="20555" spans="1:8" x14ac:dyDescent="0.3">
      <c r="A20555">
        <v>21175</v>
      </c>
      <c r="B20555" t="s">
        <v>4892</v>
      </c>
      <c r="C20555" s="1">
        <v>40902</v>
      </c>
      <c r="D20555">
        <v>78</v>
      </c>
      <c r="E20555">
        <v>0</v>
      </c>
      <c r="F20555">
        <v>12</v>
      </c>
      <c r="G20555" s="1">
        <v>40878</v>
      </c>
      <c r="H20555">
        <v>2011</v>
      </c>
    </row>
    <row r="20556" spans="1:8" x14ac:dyDescent="0.3">
      <c r="A20556">
        <v>21172</v>
      </c>
      <c r="B20556" t="s">
        <v>3506</v>
      </c>
      <c r="C20556" s="1">
        <v>40858</v>
      </c>
      <c r="D20556">
        <v>70</v>
      </c>
      <c r="E20556">
        <v>0</v>
      </c>
      <c r="F20556">
        <v>11</v>
      </c>
      <c r="G20556" s="1">
        <v>40848</v>
      </c>
      <c r="H20556">
        <v>2011</v>
      </c>
    </row>
    <row r="20557" spans="1:8" x14ac:dyDescent="0.3">
      <c r="A20557">
        <v>21171</v>
      </c>
      <c r="B20557" t="s">
        <v>3289</v>
      </c>
      <c r="C20557" s="1">
        <v>40841</v>
      </c>
      <c r="D20557">
        <v>76</v>
      </c>
      <c r="E20557">
        <v>0</v>
      </c>
      <c r="F20557">
        <v>10</v>
      </c>
      <c r="G20557" s="1">
        <v>40817</v>
      </c>
      <c r="H20557">
        <v>2011</v>
      </c>
    </row>
    <row r="20558" spans="1:8" x14ac:dyDescent="0.3">
      <c r="A20558">
        <v>21170</v>
      </c>
      <c r="B20558" t="s">
        <v>3688</v>
      </c>
      <c r="C20558" s="1">
        <v>40750</v>
      </c>
      <c r="D20558">
        <v>59</v>
      </c>
      <c r="E20558">
        <v>0</v>
      </c>
      <c r="F20558">
        <v>7</v>
      </c>
      <c r="G20558" s="1">
        <v>40725</v>
      </c>
      <c r="H20558">
        <v>2011</v>
      </c>
    </row>
    <row r="20559" spans="1:8" x14ac:dyDescent="0.3">
      <c r="A20559">
        <v>21165</v>
      </c>
      <c r="B20559" t="s">
        <v>1297</v>
      </c>
      <c r="C20559" s="1">
        <v>40810</v>
      </c>
      <c r="D20559">
        <v>85</v>
      </c>
      <c r="E20559">
        <v>0</v>
      </c>
      <c r="F20559">
        <v>9</v>
      </c>
      <c r="G20559" s="1">
        <v>40787</v>
      </c>
      <c r="H20559">
        <v>2011</v>
      </c>
    </row>
    <row r="20560" spans="1:8" x14ac:dyDescent="0.3">
      <c r="A20560">
        <v>20558</v>
      </c>
      <c r="B20560" t="s">
        <v>3090</v>
      </c>
      <c r="C20560" s="1">
        <v>40740</v>
      </c>
      <c r="D20560">
        <v>102</v>
      </c>
      <c r="E20560">
        <v>0</v>
      </c>
      <c r="F20560">
        <v>7</v>
      </c>
      <c r="G20560" s="1">
        <v>40725</v>
      </c>
      <c r="H20560">
        <v>2011</v>
      </c>
    </row>
    <row r="20561" spans="1:8" x14ac:dyDescent="0.3">
      <c r="A20561">
        <v>21158</v>
      </c>
      <c r="B20561" t="s">
        <v>1054</v>
      </c>
      <c r="C20561" s="1">
        <v>40850</v>
      </c>
      <c r="D20561">
        <v>42</v>
      </c>
      <c r="E20561">
        <v>0</v>
      </c>
      <c r="F20561">
        <v>11</v>
      </c>
      <c r="G20561" s="1">
        <v>40848</v>
      </c>
      <c r="H20561">
        <v>2011</v>
      </c>
    </row>
    <row r="20562" spans="1:8" x14ac:dyDescent="0.3">
      <c r="A20562">
        <v>21153</v>
      </c>
      <c r="B20562" t="s">
        <v>1193</v>
      </c>
      <c r="C20562" s="1">
        <v>40712</v>
      </c>
      <c r="D20562">
        <v>72</v>
      </c>
      <c r="E20562">
        <v>1</v>
      </c>
      <c r="F20562">
        <v>6</v>
      </c>
      <c r="G20562" s="1">
        <v>40695</v>
      </c>
      <c r="H20562">
        <v>2011</v>
      </c>
    </row>
    <row r="20563" spans="1:8" x14ac:dyDescent="0.3">
      <c r="A20563">
        <v>20561</v>
      </c>
      <c r="B20563" t="s">
        <v>1045</v>
      </c>
      <c r="C20563" s="1">
        <v>40767</v>
      </c>
      <c r="D20563">
        <v>88</v>
      </c>
      <c r="E20563">
        <v>0</v>
      </c>
      <c r="F20563">
        <v>8</v>
      </c>
      <c r="G20563" s="1">
        <v>40756</v>
      </c>
      <c r="H20563">
        <v>2011</v>
      </c>
    </row>
    <row r="20564" spans="1:8" x14ac:dyDescent="0.3">
      <c r="A20564">
        <v>20562</v>
      </c>
      <c r="B20564" t="s">
        <v>2837</v>
      </c>
      <c r="C20564" s="1">
        <v>40694</v>
      </c>
      <c r="D20564">
        <v>73</v>
      </c>
      <c r="E20564">
        <v>1</v>
      </c>
      <c r="F20564">
        <v>5</v>
      </c>
      <c r="G20564" s="1">
        <v>40664</v>
      </c>
      <c r="H20564">
        <v>2011</v>
      </c>
    </row>
    <row r="20565" spans="1:8" x14ac:dyDescent="0.3">
      <c r="A20565">
        <v>21149</v>
      </c>
      <c r="B20565" t="s">
        <v>583</v>
      </c>
      <c r="C20565" s="1">
        <v>40903</v>
      </c>
      <c r="D20565">
        <v>49</v>
      </c>
      <c r="E20565">
        <v>0</v>
      </c>
      <c r="F20565">
        <v>12</v>
      </c>
      <c r="G20565" s="1">
        <v>40878</v>
      </c>
      <c r="H20565">
        <v>2011</v>
      </c>
    </row>
    <row r="20566" spans="1:8" x14ac:dyDescent="0.3">
      <c r="A20566">
        <v>21147</v>
      </c>
      <c r="B20566" t="s">
        <v>2173</v>
      </c>
      <c r="C20566" s="1">
        <v>40779</v>
      </c>
      <c r="D20566">
        <v>69</v>
      </c>
      <c r="E20566">
        <v>0</v>
      </c>
      <c r="F20566">
        <v>8</v>
      </c>
      <c r="G20566" s="1">
        <v>40756</v>
      </c>
      <c r="H20566">
        <v>2011</v>
      </c>
    </row>
    <row r="20567" spans="1:8" x14ac:dyDescent="0.3">
      <c r="A20567">
        <v>20565</v>
      </c>
      <c r="B20567" t="s">
        <v>4699</v>
      </c>
      <c r="C20567" s="1">
        <v>40787</v>
      </c>
      <c r="D20567">
        <v>94</v>
      </c>
      <c r="E20567">
        <v>0</v>
      </c>
      <c r="F20567">
        <v>9</v>
      </c>
      <c r="G20567" s="1">
        <v>40787</v>
      </c>
      <c r="H20567">
        <v>2011</v>
      </c>
    </row>
    <row r="20568" spans="1:8" x14ac:dyDescent="0.3">
      <c r="A20568">
        <v>21120</v>
      </c>
      <c r="B20568" t="s">
        <v>4604</v>
      </c>
      <c r="C20568" s="1">
        <v>40867</v>
      </c>
      <c r="D20568">
        <v>78</v>
      </c>
      <c r="E20568">
        <v>0</v>
      </c>
      <c r="F20568">
        <v>11</v>
      </c>
      <c r="G20568" s="1">
        <v>40848</v>
      </c>
      <c r="H20568">
        <v>2011</v>
      </c>
    </row>
    <row r="20569" spans="1:8" x14ac:dyDescent="0.3">
      <c r="A20569">
        <v>21108</v>
      </c>
      <c r="B20569" t="s">
        <v>822</v>
      </c>
      <c r="C20569" s="1">
        <v>40729</v>
      </c>
      <c r="D20569">
        <v>77</v>
      </c>
      <c r="E20569">
        <v>0</v>
      </c>
      <c r="F20569">
        <v>7</v>
      </c>
      <c r="G20569" s="1">
        <v>40725</v>
      </c>
      <c r="H20569">
        <v>2011</v>
      </c>
    </row>
    <row r="20570" spans="1:8" x14ac:dyDescent="0.3">
      <c r="A20570">
        <v>21107</v>
      </c>
      <c r="B20570" t="s">
        <v>948</v>
      </c>
      <c r="C20570" s="1">
        <v>40758</v>
      </c>
      <c r="D20570">
        <v>87</v>
      </c>
      <c r="E20570">
        <v>1</v>
      </c>
      <c r="F20570">
        <v>8</v>
      </c>
      <c r="G20570" s="1">
        <v>40756</v>
      </c>
      <c r="H20570">
        <v>2011</v>
      </c>
    </row>
    <row r="20571" spans="1:8" x14ac:dyDescent="0.3">
      <c r="A20571">
        <v>21106</v>
      </c>
      <c r="B20571" t="s">
        <v>1558</v>
      </c>
      <c r="C20571" s="1">
        <v>40793</v>
      </c>
      <c r="D20571">
        <v>65</v>
      </c>
      <c r="E20571">
        <v>0</v>
      </c>
      <c r="F20571">
        <v>9</v>
      </c>
      <c r="G20571" s="1">
        <v>40787</v>
      </c>
      <c r="H20571">
        <v>2011</v>
      </c>
    </row>
    <row r="20572" spans="1:8" x14ac:dyDescent="0.3">
      <c r="A20572">
        <v>21086</v>
      </c>
      <c r="B20572" t="s">
        <v>4922</v>
      </c>
      <c r="C20572" s="1">
        <v>40864</v>
      </c>
      <c r="D20572">
        <v>81</v>
      </c>
      <c r="E20572">
        <v>0</v>
      </c>
      <c r="F20572">
        <v>11</v>
      </c>
      <c r="G20572" s="1">
        <v>40848</v>
      </c>
      <c r="H20572">
        <v>2011</v>
      </c>
    </row>
    <row r="20573" spans="1:8" x14ac:dyDescent="0.3">
      <c r="A20573">
        <v>21085</v>
      </c>
      <c r="B20573" t="s">
        <v>4921</v>
      </c>
      <c r="C20573" s="1">
        <v>40884</v>
      </c>
      <c r="D20573">
        <v>84</v>
      </c>
      <c r="E20573">
        <v>0</v>
      </c>
      <c r="F20573">
        <v>12</v>
      </c>
      <c r="G20573" s="1">
        <v>40878</v>
      </c>
      <c r="H20573">
        <v>2011</v>
      </c>
    </row>
    <row r="20574" spans="1:8" x14ac:dyDescent="0.3">
      <c r="A20574">
        <v>21075</v>
      </c>
      <c r="B20574" t="s">
        <v>4110</v>
      </c>
      <c r="C20574" s="1">
        <v>40681</v>
      </c>
      <c r="D20574">
        <v>35</v>
      </c>
      <c r="E20574">
        <v>0</v>
      </c>
      <c r="F20574">
        <v>5</v>
      </c>
      <c r="G20574" s="1">
        <v>40664</v>
      </c>
      <c r="H20574">
        <v>2011</v>
      </c>
    </row>
    <row r="20575" spans="1:8" x14ac:dyDescent="0.3">
      <c r="A20575">
        <v>21074</v>
      </c>
      <c r="B20575" t="s">
        <v>4358</v>
      </c>
      <c r="C20575" s="1">
        <v>40861</v>
      </c>
      <c r="D20575">
        <v>85</v>
      </c>
      <c r="E20575">
        <v>0</v>
      </c>
      <c r="F20575">
        <v>11</v>
      </c>
      <c r="G20575" s="1">
        <v>40848</v>
      </c>
      <c r="H20575">
        <v>2011</v>
      </c>
    </row>
    <row r="20576" spans="1:8" x14ac:dyDescent="0.3">
      <c r="A20576">
        <v>21052</v>
      </c>
      <c r="B20576" t="s">
        <v>2431</v>
      </c>
      <c r="C20576" s="1">
        <v>40824</v>
      </c>
      <c r="D20576">
        <v>100</v>
      </c>
      <c r="E20576">
        <v>0</v>
      </c>
      <c r="F20576">
        <v>10</v>
      </c>
      <c r="G20576" s="1">
        <v>40817</v>
      </c>
      <c r="H20576">
        <v>2011</v>
      </c>
    </row>
    <row r="20577" spans="1:8" x14ac:dyDescent="0.3">
      <c r="A20577">
        <v>20575</v>
      </c>
      <c r="B20577" t="s">
        <v>4103</v>
      </c>
      <c r="C20577" s="1">
        <v>40692</v>
      </c>
      <c r="D20577">
        <v>95</v>
      </c>
      <c r="E20577">
        <v>1</v>
      </c>
      <c r="F20577">
        <v>5</v>
      </c>
      <c r="G20577" s="1">
        <v>40664</v>
      </c>
      <c r="H20577">
        <v>2011</v>
      </c>
    </row>
    <row r="20578" spans="1:8" x14ac:dyDescent="0.3">
      <c r="A20578">
        <v>21048</v>
      </c>
      <c r="B20578" t="s">
        <v>4685</v>
      </c>
      <c r="C20578" s="1">
        <v>40760</v>
      </c>
      <c r="D20578">
        <v>66</v>
      </c>
      <c r="E20578">
        <v>1</v>
      </c>
      <c r="F20578">
        <v>8</v>
      </c>
      <c r="G20578" s="1">
        <v>40756</v>
      </c>
      <c r="H20578">
        <v>2011</v>
      </c>
    </row>
    <row r="20579" spans="1:8" x14ac:dyDescent="0.3">
      <c r="A20579">
        <v>21040</v>
      </c>
      <c r="B20579" t="s">
        <v>4250</v>
      </c>
      <c r="C20579" s="1">
        <v>40798</v>
      </c>
      <c r="D20579">
        <v>52</v>
      </c>
      <c r="E20579">
        <v>0</v>
      </c>
      <c r="F20579">
        <v>9</v>
      </c>
      <c r="G20579" s="1">
        <v>40787</v>
      </c>
      <c r="H20579">
        <v>2011</v>
      </c>
    </row>
    <row r="20580" spans="1:8" x14ac:dyDescent="0.3">
      <c r="A20580">
        <v>20578</v>
      </c>
      <c r="B20580" t="s">
        <v>4828</v>
      </c>
      <c r="C20580" s="1">
        <v>40715</v>
      </c>
      <c r="D20580">
        <v>86</v>
      </c>
      <c r="E20580">
        <v>0</v>
      </c>
      <c r="F20580">
        <v>6</v>
      </c>
      <c r="G20580" s="1">
        <v>40695</v>
      </c>
      <c r="H20580">
        <v>2011</v>
      </c>
    </row>
    <row r="20581" spans="1:8" x14ac:dyDescent="0.3">
      <c r="A20581">
        <v>21028</v>
      </c>
      <c r="B20581" t="s">
        <v>3340</v>
      </c>
      <c r="C20581" s="1">
        <v>40831</v>
      </c>
      <c r="D20581">
        <v>86</v>
      </c>
      <c r="E20581">
        <v>0</v>
      </c>
      <c r="F20581">
        <v>10</v>
      </c>
      <c r="G20581" s="1">
        <v>40817</v>
      </c>
      <c r="H20581">
        <v>2011</v>
      </c>
    </row>
    <row r="20582" spans="1:8" x14ac:dyDescent="0.3">
      <c r="A20582">
        <v>21017</v>
      </c>
      <c r="B20582" t="s">
        <v>2150</v>
      </c>
      <c r="C20582" s="1">
        <v>40697</v>
      </c>
      <c r="D20582">
        <v>74</v>
      </c>
      <c r="E20582">
        <v>1</v>
      </c>
      <c r="F20582">
        <v>6</v>
      </c>
      <c r="G20582" s="1">
        <v>40695</v>
      </c>
      <c r="H20582">
        <v>2011</v>
      </c>
    </row>
    <row r="20583" spans="1:8" x14ac:dyDescent="0.3">
      <c r="A20583">
        <v>21015</v>
      </c>
      <c r="B20583" t="s">
        <v>2216</v>
      </c>
      <c r="C20583" s="1">
        <v>40691</v>
      </c>
      <c r="D20583">
        <v>100</v>
      </c>
      <c r="E20583">
        <v>1</v>
      </c>
      <c r="F20583">
        <v>5</v>
      </c>
      <c r="G20583" s="1">
        <v>40664</v>
      </c>
      <c r="H20583">
        <v>2011</v>
      </c>
    </row>
    <row r="20584" spans="1:8" x14ac:dyDescent="0.3">
      <c r="A20584">
        <v>21009</v>
      </c>
      <c r="B20584" t="s">
        <v>851</v>
      </c>
      <c r="C20584" s="1">
        <v>40816</v>
      </c>
      <c r="D20584">
        <v>49</v>
      </c>
      <c r="E20584">
        <v>0</v>
      </c>
      <c r="F20584">
        <v>9</v>
      </c>
      <c r="G20584" s="1">
        <v>40787</v>
      </c>
      <c r="H20584">
        <v>2011</v>
      </c>
    </row>
    <row r="20585" spans="1:8" x14ac:dyDescent="0.3">
      <c r="A20585">
        <v>21008</v>
      </c>
      <c r="B20585" t="s">
        <v>2453</v>
      </c>
      <c r="C20585" s="1">
        <v>40891</v>
      </c>
      <c r="D20585">
        <v>91</v>
      </c>
      <c r="E20585">
        <v>0</v>
      </c>
      <c r="F20585">
        <v>12</v>
      </c>
      <c r="G20585" s="1">
        <v>40878</v>
      </c>
      <c r="H20585">
        <v>2011</v>
      </c>
    </row>
    <row r="20586" spans="1:8" x14ac:dyDescent="0.3">
      <c r="A20586">
        <v>21006</v>
      </c>
      <c r="B20586" t="s">
        <v>1321</v>
      </c>
      <c r="C20586" s="1">
        <v>40749</v>
      </c>
      <c r="D20586">
        <v>88</v>
      </c>
      <c r="E20586">
        <v>0</v>
      </c>
      <c r="F20586">
        <v>7</v>
      </c>
      <c r="G20586" s="1">
        <v>40725</v>
      </c>
      <c r="H20586">
        <v>2011</v>
      </c>
    </row>
    <row r="20587" spans="1:8" x14ac:dyDescent="0.3">
      <c r="A20587">
        <v>20991</v>
      </c>
      <c r="B20587" t="s">
        <v>1814</v>
      </c>
      <c r="C20587" s="1">
        <v>40832</v>
      </c>
      <c r="D20587">
        <v>86</v>
      </c>
      <c r="E20587">
        <v>0</v>
      </c>
      <c r="F20587">
        <v>10</v>
      </c>
      <c r="G20587" s="1">
        <v>40817</v>
      </c>
      <c r="H20587">
        <v>2011</v>
      </c>
    </row>
    <row r="20588" spans="1:8" x14ac:dyDescent="0.3">
      <c r="A20588">
        <v>20980</v>
      </c>
      <c r="B20588" t="s">
        <v>600</v>
      </c>
      <c r="C20588" s="1">
        <v>40839</v>
      </c>
      <c r="D20588">
        <v>37</v>
      </c>
      <c r="E20588">
        <v>0</v>
      </c>
      <c r="F20588">
        <v>10</v>
      </c>
      <c r="G20588" s="1">
        <v>40817</v>
      </c>
      <c r="H20588">
        <v>2011</v>
      </c>
    </row>
    <row r="20589" spans="1:8" x14ac:dyDescent="0.3">
      <c r="A20589">
        <v>20974</v>
      </c>
      <c r="B20589" t="s">
        <v>3144</v>
      </c>
      <c r="C20589" s="1">
        <v>40880</v>
      </c>
      <c r="D20589">
        <v>104</v>
      </c>
      <c r="E20589">
        <v>0</v>
      </c>
      <c r="F20589">
        <v>12</v>
      </c>
      <c r="G20589" s="1">
        <v>40878</v>
      </c>
      <c r="H20589">
        <v>2011</v>
      </c>
    </row>
    <row r="20590" spans="1:8" x14ac:dyDescent="0.3">
      <c r="A20590">
        <v>20965</v>
      </c>
      <c r="B20590" t="s">
        <v>1846</v>
      </c>
      <c r="C20590" s="1">
        <v>40775</v>
      </c>
      <c r="D20590">
        <v>38</v>
      </c>
      <c r="E20590">
        <v>0</v>
      </c>
      <c r="F20590">
        <v>8</v>
      </c>
      <c r="G20590" s="1">
        <v>40756</v>
      </c>
      <c r="H20590">
        <v>2011</v>
      </c>
    </row>
    <row r="20591" spans="1:8" x14ac:dyDescent="0.3">
      <c r="A20591">
        <v>20964</v>
      </c>
      <c r="B20591" t="s">
        <v>1442</v>
      </c>
      <c r="C20591" s="1">
        <v>40866</v>
      </c>
      <c r="D20591">
        <v>90</v>
      </c>
      <c r="E20591">
        <v>0</v>
      </c>
      <c r="F20591">
        <v>11</v>
      </c>
      <c r="G20591" s="1">
        <v>40848</v>
      </c>
      <c r="H20591">
        <v>2011</v>
      </c>
    </row>
    <row r="20592" spans="1:8" x14ac:dyDescent="0.3">
      <c r="A20592">
        <v>20961</v>
      </c>
      <c r="B20592" t="s">
        <v>1271</v>
      </c>
      <c r="C20592" s="1">
        <v>40902</v>
      </c>
      <c r="D20592">
        <v>40</v>
      </c>
      <c r="E20592">
        <v>0</v>
      </c>
      <c r="F20592">
        <v>12</v>
      </c>
      <c r="G20592" s="1">
        <v>40878</v>
      </c>
      <c r="H20592">
        <v>2011</v>
      </c>
    </row>
    <row r="20593" spans="1:8" x14ac:dyDescent="0.3">
      <c r="A20593">
        <v>20956</v>
      </c>
      <c r="B20593" t="s">
        <v>1758</v>
      </c>
      <c r="C20593" s="1">
        <v>40863</v>
      </c>
      <c r="D20593">
        <v>93</v>
      </c>
      <c r="E20593">
        <v>0</v>
      </c>
      <c r="F20593">
        <v>11</v>
      </c>
      <c r="G20593" s="1">
        <v>40848</v>
      </c>
      <c r="H20593">
        <v>2011</v>
      </c>
    </row>
    <row r="20594" spans="1:8" x14ac:dyDescent="0.3">
      <c r="A20594">
        <v>20592</v>
      </c>
      <c r="B20594" t="s">
        <v>3436</v>
      </c>
      <c r="C20594" s="1">
        <v>40692</v>
      </c>
      <c r="D20594">
        <v>90</v>
      </c>
      <c r="E20594">
        <v>0</v>
      </c>
      <c r="F20594">
        <v>5</v>
      </c>
      <c r="G20594" s="1">
        <v>40664</v>
      </c>
      <c r="H20594">
        <v>2011</v>
      </c>
    </row>
    <row r="20595" spans="1:8" x14ac:dyDescent="0.3">
      <c r="A20595">
        <v>20939</v>
      </c>
      <c r="B20595" t="s">
        <v>3483</v>
      </c>
      <c r="C20595" s="1">
        <v>40717</v>
      </c>
      <c r="D20595">
        <v>76</v>
      </c>
      <c r="E20595">
        <v>0</v>
      </c>
      <c r="F20595">
        <v>6</v>
      </c>
      <c r="G20595" s="1">
        <v>40695</v>
      </c>
      <c r="H20595">
        <v>2011</v>
      </c>
    </row>
    <row r="20596" spans="1:8" x14ac:dyDescent="0.3">
      <c r="A20596">
        <v>20938</v>
      </c>
      <c r="B20596" t="s">
        <v>1449</v>
      </c>
      <c r="C20596" s="1">
        <v>40906</v>
      </c>
      <c r="D20596">
        <v>98</v>
      </c>
      <c r="E20596">
        <v>0</v>
      </c>
      <c r="F20596">
        <v>12</v>
      </c>
      <c r="G20596" s="1">
        <v>40878</v>
      </c>
      <c r="H20596">
        <v>2011</v>
      </c>
    </row>
    <row r="20597" spans="1:8" x14ac:dyDescent="0.3">
      <c r="A20597">
        <v>20925</v>
      </c>
      <c r="B20597" t="s">
        <v>2061</v>
      </c>
      <c r="C20597" s="1">
        <v>40875</v>
      </c>
      <c r="D20597">
        <v>74</v>
      </c>
      <c r="E20597">
        <v>1</v>
      </c>
      <c r="F20597">
        <v>11</v>
      </c>
      <c r="G20597" s="1">
        <v>40848</v>
      </c>
      <c r="H20597">
        <v>2011</v>
      </c>
    </row>
    <row r="20598" spans="1:8" x14ac:dyDescent="0.3">
      <c r="A20598">
        <v>20920</v>
      </c>
      <c r="B20598" t="s">
        <v>4314</v>
      </c>
      <c r="C20598" s="1">
        <v>40794</v>
      </c>
      <c r="D20598">
        <v>57</v>
      </c>
      <c r="E20598">
        <v>0</v>
      </c>
      <c r="F20598">
        <v>9</v>
      </c>
      <c r="G20598" s="1">
        <v>40787</v>
      </c>
      <c r="H20598">
        <v>2011</v>
      </c>
    </row>
    <row r="20599" spans="1:8" x14ac:dyDescent="0.3">
      <c r="A20599">
        <v>20597</v>
      </c>
      <c r="B20599" t="s">
        <v>1203</v>
      </c>
      <c r="C20599" s="1">
        <v>40788</v>
      </c>
      <c r="D20599">
        <v>69</v>
      </c>
      <c r="E20599">
        <v>0</v>
      </c>
      <c r="F20599">
        <v>9</v>
      </c>
      <c r="G20599" s="1">
        <v>40787</v>
      </c>
      <c r="H20599">
        <v>2011</v>
      </c>
    </row>
    <row r="20600" spans="1:8" x14ac:dyDescent="0.3">
      <c r="A20600">
        <v>20598</v>
      </c>
      <c r="B20600" t="s">
        <v>676</v>
      </c>
      <c r="C20600" s="1">
        <v>40832</v>
      </c>
      <c r="D20600">
        <v>87</v>
      </c>
      <c r="E20600">
        <v>0</v>
      </c>
      <c r="F20600">
        <v>10</v>
      </c>
      <c r="G20600" s="1">
        <v>40817</v>
      </c>
      <c r="H20600">
        <v>2011</v>
      </c>
    </row>
    <row r="20601" spans="1:8" x14ac:dyDescent="0.3">
      <c r="A20601">
        <v>20917</v>
      </c>
      <c r="B20601" t="s">
        <v>916</v>
      </c>
      <c r="C20601" s="1">
        <v>40748</v>
      </c>
      <c r="D20601">
        <v>52</v>
      </c>
      <c r="E20601">
        <v>0</v>
      </c>
      <c r="F20601">
        <v>7</v>
      </c>
      <c r="G20601" s="1">
        <v>40725</v>
      </c>
      <c r="H20601">
        <v>2011</v>
      </c>
    </row>
    <row r="20602" spans="1:8" x14ac:dyDescent="0.3">
      <c r="A20602">
        <v>20914</v>
      </c>
      <c r="B20602" t="s">
        <v>1957</v>
      </c>
      <c r="C20602" s="1">
        <v>40877</v>
      </c>
      <c r="D20602">
        <v>105</v>
      </c>
      <c r="E20602">
        <v>0</v>
      </c>
      <c r="F20602">
        <v>11</v>
      </c>
      <c r="G20602" s="1">
        <v>40848</v>
      </c>
      <c r="H20602">
        <v>2011</v>
      </c>
    </row>
    <row r="20603" spans="1:8" x14ac:dyDescent="0.3">
      <c r="A20603">
        <v>20894</v>
      </c>
      <c r="B20603" t="s">
        <v>4179</v>
      </c>
      <c r="C20603" s="1">
        <v>40742</v>
      </c>
      <c r="D20603">
        <v>41</v>
      </c>
      <c r="E20603">
        <v>0</v>
      </c>
      <c r="F20603">
        <v>7</v>
      </c>
      <c r="G20603" s="1">
        <v>40725</v>
      </c>
      <c r="H20603">
        <v>2011</v>
      </c>
    </row>
    <row r="20604" spans="1:8" x14ac:dyDescent="0.3">
      <c r="A20604">
        <v>20893</v>
      </c>
      <c r="B20604" t="s">
        <v>611</v>
      </c>
      <c r="C20604" s="1">
        <v>40826</v>
      </c>
      <c r="D20604">
        <v>92</v>
      </c>
      <c r="E20604">
        <v>0</v>
      </c>
      <c r="F20604">
        <v>10</v>
      </c>
      <c r="G20604" s="1">
        <v>40817</v>
      </c>
      <c r="H20604">
        <v>2011</v>
      </c>
    </row>
    <row r="20605" spans="1:8" x14ac:dyDescent="0.3">
      <c r="A20605">
        <v>20878</v>
      </c>
      <c r="B20605" t="s">
        <v>1420</v>
      </c>
      <c r="C20605" s="1">
        <v>40847</v>
      </c>
      <c r="D20605">
        <v>52</v>
      </c>
      <c r="E20605">
        <v>0</v>
      </c>
      <c r="F20605">
        <v>10</v>
      </c>
      <c r="G20605" s="1">
        <v>40817</v>
      </c>
      <c r="H20605">
        <v>2011</v>
      </c>
    </row>
    <row r="20606" spans="1:8" x14ac:dyDescent="0.3">
      <c r="A20606">
        <v>20604</v>
      </c>
      <c r="B20606" t="s">
        <v>3995</v>
      </c>
      <c r="C20606" s="1">
        <v>40830</v>
      </c>
      <c r="D20606">
        <v>92</v>
      </c>
      <c r="E20606">
        <v>0</v>
      </c>
      <c r="F20606">
        <v>10</v>
      </c>
      <c r="G20606" s="1">
        <v>40817</v>
      </c>
      <c r="H20606">
        <v>2011</v>
      </c>
    </row>
    <row r="20607" spans="1:8" x14ac:dyDescent="0.3">
      <c r="A20607">
        <v>20862</v>
      </c>
      <c r="B20607" t="s">
        <v>3011</v>
      </c>
      <c r="C20607" s="1">
        <v>40750</v>
      </c>
      <c r="D20607">
        <v>98</v>
      </c>
      <c r="E20607">
        <v>0</v>
      </c>
      <c r="F20607">
        <v>7</v>
      </c>
      <c r="G20607" s="1">
        <v>40725</v>
      </c>
      <c r="H20607">
        <v>2011</v>
      </c>
    </row>
    <row r="20608" spans="1:8" x14ac:dyDescent="0.3">
      <c r="A20608">
        <v>20606</v>
      </c>
      <c r="B20608" t="s">
        <v>4096</v>
      </c>
      <c r="C20608" s="1">
        <v>40818</v>
      </c>
      <c r="D20608">
        <v>104</v>
      </c>
      <c r="E20608">
        <v>0</v>
      </c>
      <c r="F20608">
        <v>10</v>
      </c>
      <c r="G20608" s="1">
        <v>40817</v>
      </c>
      <c r="H20608">
        <v>2011</v>
      </c>
    </row>
    <row r="20609" spans="1:8" x14ac:dyDescent="0.3">
      <c r="A20609">
        <v>20857</v>
      </c>
      <c r="B20609" t="s">
        <v>1302</v>
      </c>
      <c r="C20609" s="1">
        <v>40789</v>
      </c>
      <c r="D20609">
        <v>42</v>
      </c>
      <c r="E20609">
        <v>0</v>
      </c>
      <c r="F20609">
        <v>9</v>
      </c>
      <c r="G20609" s="1">
        <v>40787</v>
      </c>
      <c r="H20609">
        <v>2011</v>
      </c>
    </row>
    <row r="20610" spans="1:8" x14ac:dyDescent="0.3">
      <c r="A20610">
        <v>20855</v>
      </c>
      <c r="B20610" t="s">
        <v>4382</v>
      </c>
      <c r="C20610" s="1">
        <v>40808</v>
      </c>
      <c r="D20610">
        <v>50</v>
      </c>
      <c r="E20610">
        <v>0</v>
      </c>
      <c r="F20610">
        <v>9</v>
      </c>
      <c r="G20610" s="1">
        <v>40787</v>
      </c>
      <c r="H20610">
        <v>2011</v>
      </c>
    </row>
    <row r="20611" spans="1:8" x14ac:dyDescent="0.3">
      <c r="A20611">
        <v>20837</v>
      </c>
      <c r="B20611" t="s">
        <v>4651</v>
      </c>
      <c r="C20611" s="1">
        <v>40820</v>
      </c>
      <c r="D20611">
        <v>85</v>
      </c>
      <c r="E20611">
        <v>0</v>
      </c>
      <c r="F20611">
        <v>10</v>
      </c>
      <c r="G20611" s="1">
        <v>40817</v>
      </c>
      <c r="H20611">
        <v>2011</v>
      </c>
    </row>
    <row r="20612" spans="1:8" x14ac:dyDescent="0.3">
      <c r="A20612">
        <v>20610</v>
      </c>
      <c r="B20612" t="s">
        <v>162</v>
      </c>
      <c r="C20612" s="1">
        <v>40891</v>
      </c>
      <c r="D20612">
        <v>78</v>
      </c>
      <c r="E20612">
        <v>1</v>
      </c>
      <c r="F20612">
        <v>12</v>
      </c>
      <c r="G20612" s="1">
        <v>40878</v>
      </c>
      <c r="H20612">
        <v>2011</v>
      </c>
    </row>
    <row r="20613" spans="1:8" x14ac:dyDescent="0.3">
      <c r="A20613">
        <v>20836</v>
      </c>
      <c r="B20613" t="s">
        <v>2906</v>
      </c>
      <c r="C20613" s="1">
        <v>40830</v>
      </c>
      <c r="D20613">
        <v>84</v>
      </c>
      <c r="E20613">
        <v>0</v>
      </c>
      <c r="F20613">
        <v>10</v>
      </c>
      <c r="G20613" s="1">
        <v>40817</v>
      </c>
      <c r="H20613">
        <v>2011</v>
      </c>
    </row>
    <row r="20614" spans="1:8" x14ac:dyDescent="0.3">
      <c r="A20614">
        <v>20831</v>
      </c>
      <c r="B20614" t="s">
        <v>1965</v>
      </c>
      <c r="C20614" s="1">
        <v>40843</v>
      </c>
      <c r="D20614">
        <v>78</v>
      </c>
      <c r="E20614">
        <v>0</v>
      </c>
      <c r="F20614">
        <v>10</v>
      </c>
      <c r="G20614" s="1">
        <v>40817</v>
      </c>
      <c r="H20614">
        <v>2011</v>
      </c>
    </row>
    <row r="20615" spans="1:8" x14ac:dyDescent="0.3">
      <c r="A20615">
        <v>20825</v>
      </c>
      <c r="B20615" t="s">
        <v>2429</v>
      </c>
      <c r="C20615" s="1">
        <v>40866</v>
      </c>
      <c r="D20615">
        <v>56</v>
      </c>
      <c r="E20615">
        <v>0</v>
      </c>
      <c r="F20615">
        <v>11</v>
      </c>
      <c r="G20615" s="1">
        <v>40848</v>
      </c>
      <c r="H20615">
        <v>2011</v>
      </c>
    </row>
    <row r="20616" spans="1:8" x14ac:dyDescent="0.3">
      <c r="A20616">
        <v>20822</v>
      </c>
      <c r="B20616" t="s">
        <v>2077</v>
      </c>
      <c r="C20616" s="1">
        <v>40733</v>
      </c>
      <c r="D20616">
        <v>86</v>
      </c>
      <c r="E20616">
        <v>0</v>
      </c>
      <c r="F20616">
        <v>7</v>
      </c>
      <c r="G20616" s="1">
        <v>40725</v>
      </c>
      <c r="H20616">
        <v>2011</v>
      </c>
    </row>
    <row r="20617" spans="1:8" x14ac:dyDescent="0.3">
      <c r="A20617">
        <v>20820</v>
      </c>
      <c r="B20617" t="s">
        <v>4674</v>
      </c>
      <c r="C20617" s="1">
        <v>40801</v>
      </c>
      <c r="D20617">
        <v>92</v>
      </c>
      <c r="E20617">
        <v>0</v>
      </c>
      <c r="F20617">
        <v>9</v>
      </c>
      <c r="G20617" s="1">
        <v>40787</v>
      </c>
      <c r="H20617">
        <v>2011</v>
      </c>
    </row>
    <row r="20618" spans="1:8" x14ac:dyDescent="0.3">
      <c r="A20618">
        <v>20616</v>
      </c>
      <c r="B20618" t="s">
        <v>1915</v>
      </c>
      <c r="C20618" s="1">
        <v>40818</v>
      </c>
      <c r="D20618">
        <v>45</v>
      </c>
      <c r="E20618">
        <v>0</v>
      </c>
      <c r="F20618">
        <v>10</v>
      </c>
      <c r="G20618" s="1">
        <v>40817</v>
      </c>
      <c r="H20618">
        <v>2011</v>
      </c>
    </row>
    <row r="20619" spans="1:8" x14ac:dyDescent="0.3">
      <c r="A20619">
        <v>20814</v>
      </c>
      <c r="B20619" t="s">
        <v>4656</v>
      </c>
      <c r="C20619" s="1">
        <v>40840</v>
      </c>
      <c r="D20619">
        <v>61</v>
      </c>
      <c r="E20619">
        <v>0</v>
      </c>
      <c r="F20619">
        <v>10</v>
      </c>
      <c r="G20619" s="1">
        <v>40817</v>
      </c>
      <c r="H20619">
        <v>2011</v>
      </c>
    </row>
    <row r="20620" spans="1:8" x14ac:dyDescent="0.3">
      <c r="A20620">
        <v>20807</v>
      </c>
      <c r="B20620" t="s">
        <v>4236</v>
      </c>
      <c r="C20620" s="1">
        <v>40802</v>
      </c>
      <c r="D20620">
        <v>89</v>
      </c>
      <c r="E20620">
        <v>0</v>
      </c>
      <c r="F20620">
        <v>9</v>
      </c>
      <c r="G20620" s="1">
        <v>40787</v>
      </c>
      <c r="H20620">
        <v>2011</v>
      </c>
    </row>
    <row r="20621" spans="1:8" x14ac:dyDescent="0.3">
      <c r="A20621">
        <v>20788</v>
      </c>
      <c r="B20621" t="s">
        <v>352</v>
      </c>
      <c r="C20621" s="1">
        <v>40720</v>
      </c>
      <c r="D20621">
        <v>90</v>
      </c>
      <c r="E20621">
        <v>0</v>
      </c>
      <c r="F20621">
        <v>6</v>
      </c>
      <c r="G20621" s="1">
        <v>40695</v>
      </c>
      <c r="H20621">
        <v>2011</v>
      </c>
    </row>
    <row r="20622" spans="1:8" x14ac:dyDescent="0.3">
      <c r="A20622">
        <v>20780</v>
      </c>
      <c r="B20622" t="s">
        <v>1699</v>
      </c>
      <c r="C20622" s="1">
        <v>40899</v>
      </c>
      <c r="D20622">
        <v>93</v>
      </c>
      <c r="E20622">
        <v>0</v>
      </c>
      <c r="F20622">
        <v>12</v>
      </c>
      <c r="G20622" s="1">
        <v>40878</v>
      </c>
      <c r="H20622">
        <v>2011</v>
      </c>
    </row>
    <row r="20623" spans="1:8" x14ac:dyDescent="0.3">
      <c r="A20623">
        <v>20779</v>
      </c>
      <c r="B20623" t="s">
        <v>4237</v>
      </c>
      <c r="C20623" s="1">
        <v>40697</v>
      </c>
      <c r="D20623">
        <v>87</v>
      </c>
      <c r="E20623">
        <v>0</v>
      </c>
      <c r="F20623">
        <v>6</v>
      </c>
      <c r="G20623" s="1">
        <v>40695</v>
      </c>
      <c r="H20623">
        <v>2011</v>
      </c>
    </row>
    <row r="20624" spans="1:8" x14ac:dyDescent="0.3">
      <c r="A20624">
        <v>20776</v>
      </c>
      <c r="B20624" t="s">
        <v>3087</v>
      </c>
      <c r="C20624" s="1">
        <v>40741</v>
      </c>
      <c r="D20624">
        <v>75</v>
      </c>
      <c r="E20624">
        <v>0</v>
      </c>
      <c r="F20624">
        <v>7</v>
      </c>
      <c r="G20624" s="1">
        <v>40725</v>
      </c>
      <c r="H20624">
        <v>2011</v>
      </c>
    </row>
    <row r="20625" spans="1:8" x14ac:dyDescent="0.3">
      <c r="A20625">
        <v>20770</v>
      </c>
      <c r="B20625" t="s">
        <v>845</v>
      </c>
      <c r="C20625" s="1">
        <v>40867</v>
      </c>
      <c r="D20625">
        <v>70</v>
      </c>
      <c r="E20625">
        <v>0</v>
      </c>
      <c r="F20625">
        <v>11</v>
      </c>
      <c r="G20625" s="1">
        <v>40848</v>
      </c>
      <c r="H20625">
        <v>2011</v>
      </c>
    </row>
    <row r="20626" spans="1:8" x14ac:dyDescent="0.3">
      <c r="A20626">
        <v>20624</v>
      </c>
      <c r="B20626" t="s">
        <v>2103</v>
      </c>
      <c r="C20626" s="1">
        <v>40877</v>
      </c>
      <c r="D20626">
        <v>86</v>
      </c>
      <c r="E20626">
        <v>0</v>
      </c>
      <c r="F20626">
        <v>11</v>
      </c>
      <c r="G20626" s="1">
        <v>40848</v>
      </c>
      <c r="H20626">
        <v>2011</v>
      </c>
    </row>
    <row r="20627" spans="1:8" x14ac:dyDescent="0.3">
      <c r="A20627">
        <v>20766</v>
      </c>
      <c r="B20627" t="s">
        <v>2232</v>
      </c>
      <c r="C20627" s="1">
        <v>40863</v>
      </c>
      <c r="D20627">
        <v>102</v>
      </c>
      <c r="E20627">
        <v>0</v>
      </c>
      <c r="F20627">
        <v>11</v>
      </c>
      <c r="G20627" s="1">
        <v>40848</v>
      </c>
      <c r="H20627">
        <v>2011</v>
      </c>
    </row>
    <row r="20628" spans="1:8" x14ac:dyDescent="0.3">
      <c r="A20628">
        <v>20764</v>
      </c>
      <c r="B20628" t="s">
        <v>2781</v>
      </c>
      <c r="C20628" s="1">
        <v>40877</v>
      </c>
      <c r="D20628">
        <v>81</v>
      </c>
      <c r="E20628">
        <v>0</v>
      </c>
      <c r="F20628">
        <v>11</v>
      </c>
      <c r="G20628" s="1">
        <v>40848</v>
      </c>
      <c r="H20628">
        <v>2011</v>
      </c>
    </row>
    <row r="20629" spans="1:8" x14ac:dyDescent="0.3">
      <c r="A20629">
        <v>20758</v>
      </c>
      <c r="B20629" t="s">
        <v>1562</v>
      </c>
      <c r="C20629" s="1">
        <v>40904</v>
      </c>
      <c r="D20629">
        <v>90</v>
      </c>
      <c r="E20629">
        <v>0</v>
      </c>
      <c r="F20629">
        <v>12</v>
      </c>
      <c r="G20629" s="1">
        <v>40878</v>
      </c>
      <c r="H20629">
        <v>2011</v>
      </c>
    </row>
    <row r="20630" spans="1:8" x14ac:dyDescent="0.3">
      <c r="A20630">
        <v>20746</v>
      </c>
      <c r="B20630" t="s">
        <v>3663</v>
      </c>
      <c r="C20630" s="1">
        <v>40892</v>
      </c>
      <c r="D20630">
        <v>95</v>
      </c>
      <c r="E20630">
        <v>0</v>
      </c>
      <c r="F20630">
        <v>12</v>
      </c>
      <c r="G20630" s="1">
        <v>40878</v>
      </c>
      <c r="H20630">
        <v>2011</v>
      </c>
    </row>
    <row r="20631" spans="1:8" x14ac:dyDescent="0.3">
      <c r="A20631">
        <v>20740</v>
      </c>
      <c r="B20631" t="s">
        <v>1141</v>
      </c>
      <c r="C20631" s="1">
        <v>40834</v>
      </c>
      <c r="D20631">
        <v>97</v>
      </c>
      <c r="E20631">
        <v>0</v>
      </c>
      <c r="F20631">
        <v>10</v>
      </c>
      <c r="G20631" s="1">
        <v>40817</v>
      </c>
      <c r="H20631">
        <v>2011</v>
      </c>
    </row>
    <row r="20632" spans="1:8" x14ac:dyDescent="0.3">
      <c r="A20632">
        <v>20739</v>
      </c>
      <c r="B20632" t="s">
        <v>4914</v>
      </c>
      <c r="C20632" s="1">
        <v>40807</v>
      </c>
      <c r="D20632">
        <v>86</v>
      </c>
      <c r="E20632">
        <v>0</v>
      </c>
      <c r="F20632">
        <v>9</v>
      </c>
      <c r="G20632" s="1">
        <v>40787</v>
      </c>
      <c r="H20632">
        <v>2011</v>
      </c>
    </row>
    <row r="20633" spans="1:8" x14ac:dyDescent="0.3">
      <c r="A20633">
        <v>20730</v>
      </c>
      <c r="B20633" t="s">
        <v>653</v>
      </c>
      <c r="C20633" s="1">
        <v>40720</v>
      </c>
      <c r="D20633">
        <v>79</v>
      </c>
      <c r="E20633">
        <v>0</v>
      </c>
      <c r="F20633">
        <v>6</v>
      </c>
      <c r="G20633" s="1">
        <v>40695</v>
      </c>
      <c r="H20633">
        <v>2011</v>
      </c>
    </row>
    <row r="20634" spans="1:8" x14ac:dyDescent="0.3">
      <c r="A20634">
        <v>20632</v>
      </c>
      <c r="B20634" t="s">
        <v>2470</v>
      </c>
      <c r="C20634" s="1">
        <v>40787</v>
      </c>
      <c r="D20634">
        <v>73</v>
      </c>
      <c r="E20634">
        <v>0</v>
      </c>
      <c r="F20634">
        <v>9</v>
      </c>
      <c r="G20634" s="1">
        <v>40787</v>
      </c>
      <c r="H20634">
        <v>2011</v>
      </c>
    </row>
    <row r="20635" spans="1:8" x14ac:dyDescent="0.3">
      <c r="A20635">
        <v>20728</v>
      </c>
      <c r="B20635" t="s">
        <v>145</v>
      </c>
      <c r="C20635" s="1">
        <v>40885</v>
      </c>
      <c r="D20635">
        <v>81</v>
      </c>
      <c r="E20635">
        <v>0</v>
      </c>
      <c r="F20635">
        <v>12</v>
      </c>
      <c r="G20635" s="1">
        <v>40878</v>
      </c>
      <c r="H20635">
        <v>2011</v>
      </c>
    </row>
    <row r="20636" spans="1:8" x14ac:dyDescent="0.3">
      <c r="A20636">
        <v>20718</v>
      </c>
      <c r="B20636" t="s">
        <v>4529</v>
      </c>
      <c r="C20636" s="1">
        <v>40756</v>
      </c>
      <c r="D20636">
        <v>41</v>
      </c>
      <c r="E20636">
        <v>0</v>
      </c>
      <c r="F20636">
        <v>8</v>
      </c>
      <c r="G20636" s="1">
        <v>40756</v>
      </c>
      <c r="H20636">
        <v>2011</v>
      </c>
    </row>
    <row r="20637" spans="1:8" x14ac:dyDescent="0.3">
      <c r="A20637">
        <v>20716</v>
      </c>
      <c r="B20637" t="s">
        <v>2878</v>
      </c>
      <c r="C20637" s="1">
        <v>40779</v>
      </c>
      <c r="D20637">
        <v>102</v>
      </c>
      <c r="E20637">
        <v>0</v>
      </c>
      <c r="F20637">
        <v>8</v>
      </c>
      <c r="G20637" s="1">
        <v>40756</v>
      </c>
      <c r="H20637">
        <v>2011</v>
      </c>
    </row>
    <row r="20638" spans="1:8" x14ac:dyDescent="0.3">
      <c r="A20638">
        <v>20713</v>
      </c>
      <c r="B20638" t="s">
        <v>1198</v>
      </c>
      <c r="C20638" s="1">
        <v>40805</v>
      </c>
      <c r="D20638">
        <v>84</v>
      </c>
      <c r="E20638">
        <v>1</v>
      </c>
      <c r="F20638">
        <v>9</v>
      </c>
      <c r="G20638" s="1">
        <v>40787</v>
      </c>
      <c r="H20638">
        <v>2011</v>
      </c>
    </row>
    <row r="20639" spans="1:8" x14ac:dyDescent="0.3">
      <c r="A20639">
        <v>20637</v>
      </c>
      <c r="B20639" t="s">
        <v>2211</v>
      </c>
      <c r="C20639" s="1">
        <v>40843</v>
      </c>
      <c r="D20639">
        <v>43</v>
      </c>
      <c r="E20639">
        <v>0</v>
      </c>
      <c r="F20639">
        <v>10</v>
      </c>
      <c r="G20639" s="1">
        <v>40817</v>
      </c>
      <c r="H20639">
        <v>2011</v>
      </c>
    </row>
    <row r="20640" spans="1:8" x14ac:dyDescent="0.3">
      <c r="A20640">
        <v>20712</v>
      </c>
      <c r="B20640" t="s">
        <v>1337</v>
      </c>
      <c r="C20640" s="1">
        <v>40727</v>
      </c>
      <c r="D20640">
        <v>84</v>
      </c>
      <c r="E20640">
        <v>0</v>
      </c>
      <c r="F20640">
        <v>7</v>
      </c>
      <c r="G20640" s="1">
        <v>40725</v>
      </c>
      <c r="H20640">
        <v>2011</v>
      </c>
    </row>
    <row r="20641" spans="1:8" x14ac:dyDescent="0.3">
      <c r="A20641">
        <v>20706</v>
      </c>
      <c r="B20641" t="s">
        <v>4913</v>
      </c>
      <c r="C20641" s="1">
        <v>40838</v>
      </c>
      <c r="D20641">
        <v>103</v>
      </c>
      <c r="E20641">
        <v>0</v>
      </c>
      <c r="F20641">
        <v>10</v>
      </c>
      <c r="G20641" s="1">
        <v>40817</v>
      </c>
      <c r="H20641">
        <v>2011</v>
      </c>
    </row>
    <row r="20642" spans="1:8" x14ac:dyDescent="0.3">
      <c r="A20642">
        <v>20698</v>
      </c>
      <c r="B20642" t="s">
        <v>3620</v>
      </c>
      <c r="C20642" s="1">
        <v>40710</v>
      </c>
      <c r="D20642">
        <v>78</v>
      </c>
      <c r="E20642">
        <v>0</v>
      </c>
      <c r="F20642">
        <v>6</v>
      </c>
      <c r="G20642" s="1">
        <v>40695</v>
      </c>
      <c r="H20642">
        <v>2011</v>
      </c>
    </row>
    <row r="20643" spans="1:8" x14ac:dyDescent="0.3">
      <c r="A20643">
        <v>20695</v>
      </c>
      <c r="B20643" t="s">
        <v>1546</v>
      </c>
      <c r="C20643" s="1">
        <v>40770</v>
      </c>
      <c r="D20643">
        <v>69</v>
      </c>
      <c r="E20643">
        <v>0</v>
      </c>
      <c r="F20643">
        <v>8</v>
      </c>
      <c r="G20643" s="1">
        <v>40756</v>
      </c>
      <c r="H20643">
        <v>2011</v>
      </c>
    </row>
    <row r="20644" spans="1:8" x14ac:dyDescent="0.3">
      <c r="A20644">
        <v>20687</v>
      </c>
      <c r="B20644" t="s">
        <v>3287</v>
      </c>
      <c r="C20644" s="1">
        <v>40863</v>
      </c>
      <c r="D20644">
        <v>88</v>
      </c>
      <c r="E20644">
        <v>0</v>
      </c>
      <c r="F20644">
        <v>11</v>
      </c>
      <c r="G20644" s="1">
        <v>40848</v>
      </c>
      <c r="H20644">
        <v>2011</v>
      </c>
    </row>
    <row r="20645" spans="1:8" x14ac:dyDescent="0.3">
      <c r="A20645">
        <v>20685</v>
      </c>
      <c r="B20645" t="s">
        <v>4148</v>
      </c>
      <c r="C20645" s="1">
        <v>40874</v>
      </c>
      <c r="D20645">
        <v>93</v>
      </c>
      <c r="E20645">
        <v>1</v>
      </c>
      <c r="F20645">
        <v>11</v>
      </c>
      <c r="G20645" s="1">
        <v>40848</v>
      </c>
      <c r="H20645">
        <v>2011</v>
      </c>
    </row>
    <row r="20646" spans="1:8" x14ac:dyDescent="0.3">
      <c r="A20646">
        <v>20684</v>
      </c>
      <c r="B20646" t="s">
        <v>1155</v>
      </c>
      <c r="C20646" s="1">
        <v>40763</v>
      </c>
      <c r="D20646">
        <v>89</v>
      </c>
      <c r="E20646">
        <v>0</v>
      </c>
      <c r="F20646">
        <v>8</v>
      </c>
      <c r="G20646" s="1">
        <v>40756</v>
      </c>
      <c r="H20646">
        <v>2011</v>
      </c>
    </row>
    <row r="20647" spans="1:8" x14ac:dyDescent="0.3">
      <c r="A20647">
        <v>20681</v>
      </c>
      <c r="B20647" t="s">
        <v>4591</v>
      </c>
      <c r="C20647" s="1">
        <v>40795</v>
      </c>
      <c r="D20647">
        <v>67</v>
      </c>
      <c r="E20647">
        <v>0</v>
      </c>
      <c r="F20647">
        <v>9</v>
      </c>
      <c r="G20647" s="1">
        <v>40787</v>
      </c>
      <c r="H20647">
        <v>2011</v>
      </c>
    </row>
    <row r="20648" spans="1:8" x14ac:dyDescent="0.3">
      <c r="A20648">
        <v>20675</v>
      </c>
      <c r="B20648" t="s">
        <v>1728</v>
      </c>
      <c r="C20648" s="1">
        <v>40682</v>
      </c>
      <c r="D20648">
        <v>70</v>
      </c>
      <c r="E20648">
        <v>0</v>
      </c>
      <c r="F20648">
        <v>5</v>
      </c>
      <c r="G20648" s="1">
        <v>40664</v>
      </c>
      <c r="H20648">
        <v>2011</v>
      </c>
    </row>
    <row r="20649" spans="1:8" x14ac:dyDescent="0.3">
      <c r="A20649">
        <v>20667</v>
      </c>
      <c r="B20649" t="s">
        <v>861</v>
      </c>
      <c r="C20649" s="1">
        <v>40894</v>
      </c>
      <c r="D20649">
        <v>79</v>
      </c>
      <c r="E20649">
        <v>0</v>
      </c>
      <c r="F20649">
        <v>12</v>
      </c>
      <c r="G20649" s="1">
        <v>40878</v>
      </c>
      <c r="H20649">
        <v>2011</v>
      </c>
    </row>
    <row r="20650" spans="1:8" x14ac:dyDescent="0.3">
      <c r="A20650">
        <v>20661</v>
      </c>
      <c r="B20650" t="s">
        <v>2543</v>
      </c>
      <c r="C20650" s="1">
        <v>40775</v>
      </c>
      <c r="D20650">
        <v>60</v>
      </c>
      <c r="E20650">
        <v>0</v>
      </c>
      <c r="F20650">
        <v>8</v>
      </c>
      <c r="G20650" s="1">
        <v>40756</v>
      </c>
      <c r="H20650">
        <v>2011</v>
      </c>
    </row>
    <row r="20651" spans="1:8" x14ac:dyDescent="0.3">
      <c r="A20651">
        <v>20655</v>
      </c>
      <c r="B20651" t="s">
        <v>1400</v>
      </c>
      <c r="C20651" s="1">
        <v>40689</v>
      </c>
      <c r="D20651">
        <v>101</v>
      </c>
      <c r="E20651">
        <v>0</v>
      </c>
      <c r="F20651">
        <v>5</v>
      </c>
      <c r="G20651" s="1">
        <v>40664</v>
      </c>
      <c r="H20651">
        <v>2011</v>
      </c>
    </row>
    <row r="20652" spans="1:8" x14ac:dyDescent="0.3">
      <c r="A20652">
        <v>20653</v>
      </c>
      <c r="B20652" t="s">
        <v>2247</v>
      </c>
      <c r="C20652" s="1">
        <v>40903</v>
      </c>
      <c r="D20652">
        <v>67</v>
      </c>
      <c r="E20652">
        <v>0</v>
      </c>
      <c r="F20652">
        <v>12</v>
      </c>
      <c r="G20652" s="1">
        <v>40878</v>
      </c>
      <c r="H20652">
        <v>20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CF686-EDAD-4A0F-879A-08B69EB6D2A8}">
  <dimension ref="A3:A4"/>
  <sheetViews>
    <sheetView workbookViewId="0">
      <selection activeCell="A4" sqref="A4"/>
    </sheetView>
  </sheetViews>
  <sheetFormatPr defaultRowHeight="14.4" x14ac:dyDescent="0.3"/>
  <cols>
    <col min="1" max="1" width="18.77734375" bestFit="1" customWidth="1"/>
  </cols>
  <sheetData>
    <row r="3" spans="1:1" x14ac:dyDescent="0.3">
      <c r="A3" t="s">
        <v>6900</v>
      </c>
    </row>
    <row r="4" spans="1:1" x14ac:dyDescent="0.3">
      <c r="A4" s="9">
        <v>81223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BA0B4-FF4E-4CC0-BEB6-3FCCF8CF4533}">
  <dimension ref="A3:C6"/>
  <sheetViews>
    <sheetView workbookViewId="0">
      <selection activeCell="C5" sqref="C5"/>
    </sheetView>
  </sheetViews>
  <sheetFormatPr defaultRowHeight="14.4" x14ac:dyDescent="0.3"/>
  <cols>
    <col min="1" max="1" width="19.44140625" bestFit="1" customWidth="1"/>
    <col min="2" max="2" width="18.77734375" bestFit="1" customWidth="1"/>
  </cols>
  <sheetData>
    <row r="3" spans="1:3" x14ac:dyDescent="0.3">
      <c r="A3" t="s">
        <v>6914</v>
      </c>
      <c r="B3" t="s">
        <v>6900</v>
      </c>
    </row>
    <row r="4" spans="1:3" x14ac:dyDescent="0.3">
      <c r="A4">
        <v>124969</v>
      </c>
      <c r="B4">
        <v>8122378</v>
      </c>
    </row>
    <row r="5" spans="1:3" x14ac:dyDescent="0.3">
      <c r="C5" s="11">
        <v>64.989999999999995</v>
      </c>
    </row>
    <row r="6" spans="1:3" x14ac:dyDescent="0.3">
      <c r="C6" s="11">
        <v>64.9899999999999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l E 1 w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l E 1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N c F h V h P H i O g I A A N 0 G A A A T A B w A R m 9 y b X V s Y X M v U 2 V j d G l v b j E u b S C i G A A o o B Q A A A A A A A A A A A A A A A A A A A A A A A A A A A D d V N F u 2 j A U f U f i H y z v J U h W t F T r J q 3 L J A S r y s O m r t C H i l S R l 9 y C N 8 d m t s O K E P + + m y Y Q Q o C + T u O F 5 B z 7 n H u u n W s h c U I r M i 7 / g 6 t u p 9 u x c 2 4 g J V + 5 U E P u O A m J B N f t E P y N d W 4 S Q G R g l / 5 Q J 3 k G y n n X Q o I / 0 M r h i / X o 4 G N 0 b 8 H Y 6 I Y b O x e O 3 H I H M h q C / e X 0 I r p X T j i J B t d a p m C i W 8 P R P I F 4 Y f R P r C O I B C o Z h V s X s X V 5 K v S W i r Y 1 + Y l d 0 h 6 b D k G K T O D q k D L K y E D L P F M 2 / M D I F 5 X o V K h Z G F x c X j D y P d c O x m 4 l I a w f / W 9 a w W O P l d n e 0 F u j M + R S c g M c K 7 M U g 0 7 4 D 1 x Y M R X u l W 1 g Z F r h f S n H C Z c Y N 3 Q m 3 5 c c z L m a o e J k t Y B a b m K 4 s k / a Z G X B B W m 9 I / 5 s v a Y Y a 6 T c + 3 d + s W r D y J o m u X U 6 A x O L F E m H M H H w 7 F 4 4 V y j H K T Z 8 S x X P O y r m m c 6 V a 2 s a s A u t L L S Z D M 9 1 f g K O V 8 B N w 2 h T R x + h n C n S P B S L d t n 7 a V q m 9 g 6 6 w w h 9 K O W A J 3 O C x w x + A X j T O h R 2 d q + Q 2 g t F U W a k U n h u O L 0 g O 7 t m R e h X b m D k L S P B q 8 L B G e V 9 / 6 2 u H 5 x V x o 8 G 7 y 3 u u t N / 9 m 7 a G C R e 9 A L z D t y r v k w r 8 U f y 6 T N R u Z S E q 7 S J U n r C J j j h 0 6 y l Y X T M p m V y B 5 l e 4 v b q + 6 t d S q K C D 4 0 w 0 p q 2 e r b p d T t C n V L e H 1 D Y n b 6 S K / s v D a h t T a 8 M q M v / a E C d G 0 c G E l D J q j W L n g z 8 z i u m P V j A c X O E G c O s O M 2 G S f O 2 N M J c / Q V Q S w E C L Q A U A A I A C A C U T X B Y P 7 S n 5 K Q A A A D 2 A A A A E g A A A A A A A A A A A A A A A A A A A A A A Q 2 9 u Z m l n L 1 B h Y 2 t h Z 2 U u e G 1 s U E s B A i 0 A F A A C A A g A l E 1 w W A / K 6 a u k A A A A 6 Q A A A B M A A A A A A A A A A A A A A A A A 8 A A A A F t D b 2 5 0 Z W 5 0 X 1 R 5 c G V z X S 5 4 b W x Q S w E C L Q A U A A I A C A C U T X B Y V Y T x 4 j o C A A D d B g A A E w A A A A A A A A A A A A A A A A D h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G Q A A A A A A A K E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k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D N j N j M 0 M i 0 2 M j M 1 L T Q 3 Y m U t Y j c 0 N S 0 w Z m E z Y z J j O G I 2 N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a W 5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k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l Q w N D o x N D o x M C 4 x N z A z O T I 4 W i I g L z 4 8 R W 5 0 c n k g V H l w Z T 0 i R m l s b E N v b H V t b l R 5 c G V z I i B W Y W x 1 Z T 0 i c 0 F 3 W U p B d 0 1 E Q 1 F N P S I g L z 4 8 R W 5 0 c n k g V H l w Z T 0 i R m l s b E N v b H V t b k 5 h b W V z I i B W Y W x 1 Z T 0 i c 1 s m c X V v d D t D b 2 x 1 b W 4 x J n F 1 b 3 Q 7 L C Z x d W 9 0 O 2 N 1 c 3 R v b W V y X 2 l k J n F 1 b 3 Q 7 L C Z x d W 9 0 O 3 R y Y W 5 z X 2 R h d G U m c X V v d D s s J n F 1 b 3 Q 7 d H J h b l 9 h b W 9 1 b n Q m c X V v d D s s J n F 1 b 3 Q 7 c m V z c G 9 u c 2 U m c X V v d D s s J n F 1 b 3 Q 7 b W 9 u d G g m c X V v d D s s J n F 1 b 3 Q 7 b W 9 u d G h f e W V h c i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k R h d G E v Q X V 0 b 1 J l b W 9 2 Z W R D b 2 x 1 b W 5 z M S 5 7 Q 2 9 s d W 1 u M S w w f S Z x d W 9 0 O y w m c X V v d D t T Z W N 0 a W 9 u M S 9 N Y W l u R G F 0 Y S 9 B d X R v U m V t b 3 Z l Z E N v b H V t b n M x L n t j d X N 0 b 2 1 l c l 9 p Z C w x f S Z x d W 9 0 O y w m c X V v d D t T Z W N 0 a W 9 u M S 9 N Y W l u R G F 0 Y S 9 B d X R v U m V t b 3 Z l Z E N v b H V t b n M x L n t 0 c m F u c 1 9 k Y X R l L D J 9 J n F 1 b 3 Q 7 L C Z x d W 9 0 O 1 N l Y 3 R p b 2 4 x L 0 1 h a W 5 E Y X R h L 0 F 1 d G 9 S Z W 1 v d m V k Q 2 9 s d W 1 u c z E u e 3 R y Y W 5 f Y W 1 v d W 5 0 L D N 9 J n F 1 b 3 Q 7 L C Z x d W 9 0 O 1 N l Y 3 R p b 2 4 x L 0 1 h a W 5 E Y X R h L 0 F 1 d G 9 S Z W 1 v d m V k Q 2 9 s d W 1 u c z E u e 3 J l c 3 B v b n N l L D R 9 J n F 1 b 3 Q 7 L C Z x d W 9 0 O 1 N l Y 3 R p b 2 4 x L 0 1 h a W 5 E Y X R h L 0 F 1 d G 9 S Z W 1 v d m V k Q 2 9 s d W 1 u c z E u e 2 1 v b n R o L D V 9 J n F 1 b 3 Q 7 L C Z x d W 9 0 O 1 N l Y 3 R p b 2 4 x L 0 1 h a W 5 E Y X R h L 0 F 1 d G 9 S Z W 1 v d m V k Q 2 9 s d W 1 u c z E u e 2 1 v b n R o X 3 l l Y X I s N n 0 m c X V v d D s s J n F 1 b 3 Q 7 U 2 V j d G l v b j E v T W F p b k R h d G E v Q X V 0 b 1 J l b W 9 2 Z W R D b 2 x 1 b W 5 z M S 5 7 W W V h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Y W l u R G F 0 Y S 9 B d X R v U m V t b 3 Z l Z E N v b H V t b n M x L n t D b 2 x 1 b W 4 x L D B 9 J n F 1 b 3 Q 7 L C Z x d W 9 0 O 1 N l Y 3 R p b 2 4 x L 0 1 h a W 5 E Y X R h L 0 F 1 d G 9 S Z W 1 v d m V k Q 2 9 s d W 1 u c z E u e 2 N 1 c 3 R v b W V y X 2 l k L D F 9 J n F 1 b 3 Q 7 L C Z x d W 9 0 O 1 N l Y 3 R p b 2 4 x L 0 1 h a W 5 E Y X R h L 0 F 1 d G 9 S Z W 1 v d m V k Q 2 9 s d W 1 u c z E u e 3 R y Y W 5 z X 2 R h d G U s M n 0 m c X V v d D s s J n F 1 b 3 Q 7 U 2 V j d G l v b j E v T W F p b k R h d G E v Q X V 0 b 1 J l b W 9 2 Z W R D b 2 x 1 b W 5 z M S 5 7 d H J h b l 9 h b W 9 1 b n Q s M 3 0 m c X V v d D s s J n F 1 b 3 Q 7 U 2 V j d G l v b j E v T W F p b k R h d G E v Q X V 0 b 1 J l b W 9 2 Z W R D b 2 x 1 b W 5 z M S 5 7 c m V z c G 9 u c 2 U s N H 0 m c X V v d D s s J n F 1 b 3 Q 7 U 2 V j d G l v b j E v T W F p b k R h d G E v Q X V 0 b 1 J l b W 9 2 Z W R D b 2 x 1 b W 5 z M S 5 7 b W 9 u d G g s N X 0 m c X V v d D s s J n F 1 b 3 Q 7 U 2 V j d G l v b j E v T W F p b k R h d G E v Q X V 0 b 1 J l b W 9 2 Z W R D b 2 x 1 b W 5 z M S 5 7 b W 9 u d G h f e W V h c i w 2 f S Z x d W 9 0 O y w m c X V v d D t T Z W N 0 a W 9 u M S 9 N Y W l u R G F 0 Y S 9 B d X R v U m V t b 3 Z l Z E N v b H V t b n M x L n t Z Z W F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E F u b H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U y Y m M y O D A t M j U 0 N y 0 0 O D M 5 L T g 4 N 2 E t Z W M x N z h k M j E w Y j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k Z E F u b H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Z U M D Q 6 M T Q 6 N D A u N T I y N D k x M F o i I C 8 + P E V u d H J 5 I F R 5 c G U 9 I k Z p b G x D b 2 x 1 b W 5 U e X B l c y I g V m F s d W U 9 I n N C Z 2 t E Q X d Z P S I g L z 4 8 R W 5 0 c n k g V H l w Z T 0 i R m l s b E N v b H V t b k 5 h b W V z I i B W Y W x 1 Z T 0 i c 1 s m c X V v d D t j d X N 0 b 2 1 l c l 9 p Z C Z x d W 9 0 O y w m c X V v d D t y Z W N l b m N 5 J n F 1 b 3 Q 7 L C Z x d W 9 0 O 2 Z y Z X F 1 Z W 5 j e S Z x d W 9 0 O y w m c X V v d D t t b 2 5 l d G F y e S Z x d W 9 0 O y w m c X V v d D t T Z W d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Q W 5 s e X M v Q X V 0 b 1 J l b W 9 2 Z W R D b 2 x 1 b W 5 z M S 5 7 Y 3 V z d G 9 t Z X J f a W Q s M H 0 m c X V v d D s s J n F 1 b 3 Q 7 U 2 V j d G l v b j E v Q W R k Q W 5 s e X M v Q X V 0 b 1 J l b W 9 2 Z W R D b 2 x 1 b W 5 z M S 5 7 c m V j Z W 5 j e S w x f S Z x d W 9 0 O y w m c X V v d D t T Z W N 0 a W 9 u M S 9 B Z G R B b m x 5 c y 9 B d X R v U m V t b 3 Z l Z E N v b H V t b n M x L n t m c m V x d W V u Y 3 k s M n 0 m c X V v d D s s J n F 1 b 3 Q 7 U 2 V j d G l v b j E v Q W R k Q W 5 s e X M v Q X V 0 b 1 J l b W 9 2 Z W R D b 2 x 1 b W 5 z M S 5 7 b W 9 u Z X R h c n k s M 3 0 m c X V v d D s s J n F 1 b 3 Q 7 U 2 V j d G l v b j E v Q W R k Q W 5 s e X M v Q X V 0 b 1 J l b W 9 2 Z W R D b 2 x 1 b W 5 z M S 5 7 U 2 V n b W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Z G R B b m x 5 c y 9 B d X R v U m V t b 3 Z l Z E N v b H V t b n M x L n t j d X N 0 b 2 1 l c l 9 p Z C w w f S Z x d W 9 0 O y w m c X V v d D t T Z W N 0 a W 9 u M S 9 B Z G R B b m x 5 c y 9 B d X R v U m V t b 3 Z l Z E N v b H V t b n M x L n t y Z W N l b m N 5 L D F 9 J n F 1 b 3 Q 7 L C Z x d W 9 0 O 1 N l Y 3 R p b 2 4 x L 0 F k Z E F u b H l z L 0 F 1 d G 9 S Z W 1 v d m V k Q 2 9 s d W 1 u c z E u e 2 Z y Z X F 1 Z W 5 j e S w y f S Z x d W 9 0 O y w m c X V v d D t T Z W N 0 a W 9 u M S 9 B Z G R B b m x 5 c y 9 B d X R v U m V t b 3 Z l Z E N v b H V t b n M x L n t t b 2 5 l d G F y e S w z f S Z x d W 9 0 O y w m c X V v d D t T Z W N 0 a W 9 u M S 9 B Z G R B b m x 5 c y 9 B d X R v U m V t b 3 Z l Z E N v b H V t b n M x L n t T Z W d t Z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R B b m x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B b m x 5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B b m x 5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c 5 s w K 2 / U T 7 p d 7 z n Y 1 a h G A A A A A A I A A A A A A B B m A A A A A Q A A I A A A A I q 5 7 c F d 8 d k u D u B 7 8 B z d K 2 B F 3 T O 3 L t P D R N o a E F k o T 6 D 6 A A A A A A 6 A A A A A A g A A I A A A A L c A Y 5 y p 8 4 t F W f 7 s j x y Q k l j w A e K W 8 3 i T k k r e M t z Y s K 5 z U A A A A K 9 n F W X Q A 5 q u F C E K S t V 9 u n W H L v X 2 1 a z F J P B 6 5 S 0 X X X 8 J c 4 + k E 2 w d E 8 1 f R M H f c M 1 5 b 3 c a j 1 M w r N k O l Q e 8 v J F s H E S m 3 9 x Z d + 9 R L A i B m A M t t T 2 N Q A A A A C / g B 2 I q F + V d A j f j B u q Q z + 4 J O G v 7 E t 7 1 J s y u h K Q Z j 9 b T p X d d U s O 5 y g F e M C 0 j C K d f j K m D I 7 6 w E a O V Q / m p W Y 7 D M H 4 = < / D a t a M a s h u p > 
</file>

<file path=customXml/itemProps1.xml><?xml version="1.0" encoding="utf-8"?>
<ds:datastoreItem xmlns:ds="http://schemas.openxmlformats.org/officeDocument/2006/customXml" ds:itemID="{F1921182-AECF-45BB-980D-F444C8614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heet5</vt:lpstr>
      <vt:lpstr>Sheet4</vt:lpstr>
      <vt:lpstr>Sheet8</vt:lpstr>
      <vt:lpstr>Sheet9</vt:lpstr>
      <vt:lpstr>Sheet2</vt:lpstr>
      <vt:lpstr>Sheet3</vt:lpstr>
      <vt:lpstr>Sheet6</vt:lpstr>
      <vt:lpstr>Sheet10</vt:lpstr>
      <vt:lpstr>Sheet11</vt:lpstr>
      <vt:lpstr>MainData</vt:lpstr>
      <vt:lpstr>AddAnlys</vt:lpstr>
      <vt:lpstr>Sheet1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 Patel</dc:creator>
  <cp:lastModifiedBy>Harshit Patel</cp:lastModifiedBy>
  <dcterms:created xsi:type="dcterms:W3CDTF">2024-03-16T04:10:00Z</dcterms:created>
  <dcterms:modified xsi:type="dcterms:W3CDTF">2024-03-16T16:46:23Z</dcterms:modified>
</cp:coreProperties>
</file>